="100" zoomScaleSheetLayoutView="100" workbookViewId="0"/>
  </sheetViews>
  <sheetFormatPr defaultColWidth="0.44140625" defaultRowHeight="0" customHeight="1" zeroHeight="1"/>
  <cols>
    <col min="1" max="1" width="9.109375" style="50" customWidth="1"/>
    <col min="2" max="7" width="10.6640625" style="2" customWidth="1"/>
    <col min="8" max="8" width="10.88671875" style="2" customWidth="1"/>
    <col min="9" max="255" width="9.109375" style="2" customWidth="1"/>
    <col min="256" max="16384" width="0.44140625" style="2"/>
  </cols>
  <sheetData>
    <row r="1" spans="1:7" ht="15.6">
      <c r="A1" s="13" t="s">
        <v>197</v>
      </c>
    </row>
    <row r="2" spans="1:7" ht="13.2"/>
    <row r="3" spans="1:7" ht="13.2">
      <c r="F3" s="51"/>
      <c r="G3" s="51"/>
    </row>
    <row r="4" spans="1:7" ht="13.2">
      <c r="F4" s="51"/>
      <c r="G4" s="51"/>
    </row>
    <row r="5" spans="1:7" ht="13.2">
      <c r="F5" s="51"/>
      <c r="G5" s="51"/>
    </row>
    <row r="6" spans="1:7" ht="13.2">
      <c r="F6" s="51"/>
      <c r="G6" s="51"/>
    </row>
    <row r="7" spans="1:7" ht="13.2"/>
    <row r="8" spans="1:7" ht="13.2"/>
    <row r="9" spans="1:7" ht="13.2">
      <c r="A9" s="52"/>
      <c r="B9" s="53"/>
      <c r="C9" s="53"/>
      <c r="D9" s="53"/>
      <c r="E9" s="53"/>
    </row>
    <row r="10" spans="1:7" ht="13.2">
      <c r="A10" s="52"/>
      <c r="B10" s="53"/>
      <c r="C10" s="53"/>
      <c r="D10" s="53"/>
      <c r="E10" s="53"/>
    </row>
    <row r="11" spans="1:7" ht="13.2">
      <c r="A11" s="52"/>
      <c r="B11" s="53"/>
      <c r="C11" s="53"/>
      <c r="D11" s="53"/>
      <c r="E11" s="53"/>
    </row>
    <row r="12" spans="1:7" ht="13.2">
      <c r="A12" s="52"/>
      <c r="B12" s="53"/>
      <c r="C12" s="53"/>
      <c r="D12" s="53"/>
      <c r="E12" s="53"/>
    </row>
    <row r="13" spans="1:7" ht="13.2">
      <c r="A13" s="52"/>
      <c r="B13" s="53"/>
      <c r="C13" s="53"/>
      <c r="D13" s="53"/>
      <c r="E13" s="53"/>
    </row>
    <row r="14" spans="1:7" ht="13.2">
      <c r="A14" s="52"/>
      <c r="B14" s="54" t="s">
        <v>14</v>
      </c>
      <c r="C14" s="55">
        <f>C18</f>
        <v>33.9</v>
      </c>
      <c r="D14" s="55">
        <f>D18</f>
        <v>29.6</v>
      </c>
      <c r="E14" s="55">
        <f>E18</f>
        <v>42.9</v>
      </c>
      <c r="F14" s="55">
        <f>F18</f>
        <v>44.2</v>
      </c>
    </row>
    <row r="15" spans="1:7" ht="13.2">
      <c r="A15" s="52"/>
      <c r="B15" s="54" t="s">
        <v>14</v>
      </c>
      <c r="C15" s="55">
        <f>C17</f>
        <v>66.8</v>
      </c>
      <c r="D15" s="55">
        <f>D17</f>
        <v>74.400000000000006</v>
      </c>
      <c r="E15" s="55">
        <f>E17</f>
        <v>75.2</v>
      </c>
      <c r="F15" s="55">
        <f>F17</f>
        <v>68.8</v>
      </c>
    </row>
    <row r="16" spans="1:7" ht="13.2">
      <c r="A16" s="52"/>
      <c r="B16" s="54" t="s">
        <v>15</v>
      </c>
      <c r="C16" s="55">
        <f>AVERAGE(C23:C27)</f>
        <v>53.519999999999996</v>
      </c>
      <c r="D16" s="55">
        <f>AVERAGE(D23:D27)</f>
        <v>53.620000000000005</v>
      </c>
      <c r="E16" s="55">
        <f>AVERAGE(E23:E27)</f>
        <v>55.61999999999999</v>
      </c>
      <c r="F16" s="55">
        <f>AVERAGE(F23:F27)</f>
        <v>57.339999999999996</v>
      </c>
    </row>
    <row r="17" spans="1:7" ht="13.2">
      <c r="A17" s="52"/>
      <c r="B17" s="53"/>
      <c r="C17" s="55">
        <f>MAX(C23:C27)</f>
        <v>66.8</v>
      </c>
      <c r="D17" s="55">
        <f>MAX(D23:D27)</f>
        <v>74.400000000000006</v>
      </c>
      <c r="E17" s="55">
        <f>MAX(E23:E27)</f>
        <v>75.2</v>
      </c>
      <c r="F17" s="55">
        <f>MAX(F23:F27)</f>
        <v>68.8</v>
      </c>
    </row>
    <row r="18" spans="1:7" ht="13.2">
      <c r="A18" s="52"/>
      <c r="B18" s="53"/>
      <c r="C18" s="55">
        <f>MIN(C23:C27)</f>
        <v>33.9</v>
      </c>
      <c r="D18" s="55">
        <f>MIN(D23:D27)</f>
        <v>29.6</v>
      </c>
      <c r="E18" s="55">
        <f>MIN(E23:E27)</f>
        <v>42.9</v>
      </c>
      <c r="F18" s="55">
        <f>MIN(F23:F27)</f>
        <v>44.2</v>
      </c>
    </row>
    <row r="19" spans="1:7" ht="13.2">
      <c r="A19" s="52"/>
    </row>
    <row r="20" spans="1:7" ht="13.2"/>
    <row r="21" spans="1:7" ht="13.8" thickBot="1"/>
    <row r="22" spans="1:7" ht="13.2">
      <c r="B22" s="56" t="s">
        <v>179</v>
      </c>
      <c r="C22" s="57" t="s">
        <v>180</v>
      </c>
      <c r="D22" s="57" t="s">
        <v>181</v>
      </c>
      <c r="E22" s="57" t="s">
        <v>182</v>
      </c>
      <c r="F22" s="58" t="s">
        <v>183</v>
      </c>
      <c r="G22" s="74" t="s">
        <v>184</v>
      </c>
    </row>
    <row r="23" spans="1:7" ht="13.2">
      <c r="B23" s="59">
        <v>2016</v>
      </c>
      <c r="C23" s="60">
        <v>33.9</v>
      </c>
      <c r="D23" s="60">
        <v>45.6</v>
      </c>
      <c r="E23" s="60">
        <v>45.9</v>
      </c>
      <c r="F23" s="61">
        <v>49.3</v>
      </c>
      <c r="G23" s="62">
        <v>43.7</v>
      </c>
    </row>
    <row r="24" spans="1:7" ht="13.2">
      <c r="B24" s="63">
        <v>2017</v>
      </c>
      <c r="C24" s="64">
        <v>53.7</v>
      </c>
      <c r="D24" s="64">
        <v>49.6</v>
      </c>
      <c r="E24" s="64">
        <v>52.1</v>
      </c>
      <c r="F24" s="65">
        <v>61.3</v>
      </c>
      <c r="G24" s="66">
        <v>54.2</v>
      </c>
    </row>
    <row r="25" spans="1:7" ht="13.2">
      <c r="B25" s="59">
        <v>2018</v>
      </c>
      <c r="C25" s="60">
        <v>66.8</v>
      </c>
      <c r="D25" s="60">
        <v>74.400000000000006</v>
      </c>
      <c r="E25" s="60">
        <v>75.2</v>
      </c>
      <c r="F25" s="61">
        <v>68.8</v>
      </c>
      <c r="G25" s="62">
        <v>71.3</v>
      </c>
    </row>
    <row r="26" spans="1:7" ht="13.8" thickBot="1">
      <c r="B26" s="63">
        <v>2019</v>
      </c>
      <c r="C26" s="64">
        <v>63.1</v>
      </c>
      <c r="D26" s="64">
        <v>68.900000000000006</v>
      </c>
      <c r="E26" s="64">
        <v>62</v>
      </c>
      <c r="F26" s="65">
        <v>63.1</v>
      </c>
      <c r="G26" s="66">
        <v>64.2</v>
      </c>
    </row>
    <row r="27" spans="1:7" ht="13.8" thickBot="1">
      <c r="A27" s="2"/>
      <c r="B27" s="67">
        <v>2020</v>
      </c>
      <c r="C27" s="68">
        <v>50.1</v>
      </c>
      <c r="D27" s="68">
        <v>29.6</v>
      </c>
      <c r="E27" s="68">
        <v>42.9</v>
      </c>
      <c r="F27" s="69">
        <v>44.2</v>
      </c>
      <c r="G27" s="70">
        <v>41.8</v>
      </c>
    </row>
    <row r="28" spans="1:7" ht="13.2">
      <c r="A28" s="2"/>
    </row>
    <row r="29" spans="1:7" ht="13.2">
      <c r="A29" s="2"/>
      <c r="B29" s="71" t="s">
        <v>185</v>
      </c>
    </row>
    <row r="30" spans="1:7" ht="13.2">
      <c r="A30" s="2"/>
    </row>
    <row r="31" spans="1:7" ht="13.2">
      <c r="A31" s="73"/>
      <c r="C31" s="72"/>
    </row>
    <row r="32" spans="1:7" ht="13.2">
      <c r="A32" s="73"/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4140625" defaultRowHeight="0" customHeight="1" zeroHeight="1"/>
  <cols>
    <col min="1" max="1" width="9.109375" style="50" customWidth="1"/>
    <col min="2" max="7" width="10.6640625" style="2" customWidth="1"/>
    <col min="8" max="8" width="10.88671875" style="2" customWidth="1"/>
    <col min="9" max="255" width="9.109375" style="2" customWidth="1"/>
    <col min="256" max="16384" width="0.44140625" style="2"/>
  </cols>
  <sheetData>
    <row r="1" spans="1:7" ht="18">
      <c r="A1" s="13" t="s">
        <v>198</v>
      </c>
    </row>
    <row r="2" spans="1:7" ht="13.2"/>
    <row r="3" spans="1:7" ht="13.2">
      <c r="F3" s="51"/>
      <c r="G3" s="51"/>
    </row>
    <row r="4" spans="1:7" ht="13.2">
      <c r="F4" s="51"/>
      <c r="G4" s="51"/>
    </row>
    <row r="5" spans="1:7" ht="13.2">
      <c r="F5" s="51"/>
      <c r="G5" s="51"/>
    </row>
    <row r="6" spans="1:7" ht="13.2">
      <c r="F6" s="51"/>
      <c r="G6" s="51"/>
    </row>
    <row r="7" spans="1:7" ht="13.2"/>
    <row r="8" spans="1:7" ht="13.2"/>
    <row r="9" spans="1:7" ht="13.2">
      <c r="A9" s="52"/>
      <c r="B9" s="53"/>
      <c r="C9" s="53"/>
      <c r="D9" s="53"/>
      <c r="E9" s="53"/>
    </row>
    <row r="10" spans="1:7" ht="13.2">
      <c r="A10" s="52"/>
      <c r="B10" s="53"/>
      <c r="C10" s="53"/>
      <c r="D10" s="53"/>
      <c r="E10" s="53"/>
    </row>
    <row r="11" spans="1:7" ht="13.2">
      <c r="A11" s="52"/>
      <c r="B11" s="53"/>
      <c r="C11" s="53"/>
      <c r="D11" s="53"/>
      <c r="E11" s="53"/>
    </row>
    <row r="12" spans="1:7" ht="13.2">
      <c r="A12" s="52"/>
      <c r="B12" s="53"/>
      <c r="C12" s="57" t="s">
        <v>16</v>
      </c>
      <c r="D12" s="57" t="s">
        <v>17</v>
      </c>
      <c r="E12" s="57" t="s">
        <v>18</v>
      </c>
      <c r="F12" s="58" t="s">
        <v>19</v>
      </c>
    </row>
    <row r="13" spans="1:7" ht="13.2">
      <c r="A13" s="52"/>
      <c r="B13" s="53" t="s">
        <v>39</v>
      </c>
      <c r="C13" s="55">
        <f>C17-C18</f>
        <v>2.5</v>
      </c>
      <c r="D13" s="55">
        <f t="shared" ref="D13:F13" si="0">D17-D18</f>
        <v>2.5</v>
      </c>
      <c r="E13" s="55">
        <f t="shared" si="0"/>
        <v>2.5</v>
      </c>
      <c r="F13" s="55">
        <f t="shared" si="0"/>
        <v>2.1</v>
      </c>
    </row>
    <row r="14" spans="1:7" ht="13.2">
      <c r="A14" s="52"/>
      <c r="B14" s="54" t="s">
        <v>14</v>
      </c>
      <c r="C14" s="55">
        <f>C18</f>
        <v>0.2</v>
      </c>
      <c r="D14" s="55">
        <f>D18</f>
        <v>0.1</v>
      </c>
      <c r="E14" s="55">
        <f>E18</f>
        <v>-0.1</v>
      </c>
      <c r="F14" s="55">
        <f>F18</f>
        <v>0.1</v>
      </c>
    </row>
    <row r="15" spans="1:7" ht="13.2">
      <c r="A15" s="52"/>
      <c r="B15" s="54" t="s">
        <v>14</v>
      </c>
      <c r="C15" s="55">
        <f>C17</f>
        <v>2.7</v>
      </c>
      <c r="D15" s="55">
        <f>D17</f>
        <v>2.6</v>
      </c>
      <c r="E15" s="55">
        <f>E17</f>
        <v>2.4</v>
      </c>
      <c r="F15" s="55">
        <f>F17</f>
        <v>2.2000000000000002</v>
      </c>
    </row>
    <row r="16" spans="1:7" ht="13.2">
      <c r="A16" s="52"/>
      <c r="B16" s="54" t="s">
        <v>15</v>
      </c>
      <c r="C16" s="55">
        <f>AVERAGE(C23:C27)</f>
        <v>1.8</v>
      </c>
      <c r="D16" s="55">
        <f>AVERAGE(D23:D27)</f>
        <v>1.38</v>
      </c>
      <c r="E16" s="55">
        <f>AVERAGE(E23:E27)</f>
        <v>1.1400000000000001</v>
      </c>
      <c r="F16" s="55">
        <f>AVERAGE(F23:F27)</f>
        <v>1.1399999999999999</v>
      </c>
    </row>
    <row r="17" spans="1:7" ht="13.2">
      <c r="A17" s="52"/>
      <c r="B17" s="53"/>
      <c r="C17" s="55">
        <f>MAX(C23:C27)</f>
        <v>2.7</v>
      </c>
      <c r="D17" s="55">
        <f>MAX(D23:D27)</f>
        <v>2.6</v>
      </c>
      <c r="E17" s="55">
        <f>MAX(E23:E27)</f>
        <v>2.4</v>
      </c>
      <c r="F17" s="55">
        <f>MAX(F23:F27)</f>
        <v>2.2000000000000002</v>
      </c>
    </row>
    <row r="18" spans="1:7" ht="13.2">
      <c r="A18" s="52"/>
      <c r="B18" s="53"/>
      <c r="C18" s="55">
        <f>MIN(C23:C27)</f>
        <v>0.2</v>
      </c>
      <c r="D18" s="55">
        <f>MIN(D23:D27)</f>
        <v>0.1</v>
      </c>
      <c r="E18" s="55">
        <f>MIN(E23:E27)</f>
        <v>-0.1</v>
      </c>
      <c r="F18" s="55">
        <f>MIN(F23:F27)</f>
        <v>0.1</v>
      </c>
    </row>
    <row r="19" spans="1:7" ht="13.2">
      <c r="A19" s="52"/>
    </row>
    <row r="20" spans="1:7" ht="13.2"/>
    <row r="21" spans="1:7" ht="13.8" thickBot="1"/>
    <row r="22" spans="1:7" ht="13.2">
      <c r="B22" s="56" t="s">
        <v>179</v>
      </c>
      <c r="C22" s="57" t="s">
        <v>180</v>
      </c>
      <c r="D22" s="57" t="s">
        <v>181</v>
      </c>
      <c r="E22" s="57" t="s">
        <v>182</v>
      </c>
      <c r="F22" s="58" t="s">
        <v>183</v>
      </c>
      <c r="G22" s="74" t="s">
        <v>184</v>
      </c>
    </row>
    <row r="23" spans="1:7" ht="13.2">
      <c r="B23" s="59">
        <v>2016</v>
      </c>
      <c r="C23" s="60">
        <v>2.7</v>
      </c>
      <c r="D23" s="60">
        <v>2.6</v>
      </c>
      <c r="E23" s="60">
        <v>2.4</v>
      </c>
      <c r="F23" s="61">
        <v>2.2000000000000002</v>
      </c>
      <c r="G23" s="62">
        <v>2.5</v>
      </c>
    </row>
    <row r="24" spans="1:7" ht="13.2">
      <c r="B24" s="63">
        <v>2017</v>
      </c>
      <c r="C24" s="64">
        <v>2.1</v>
      </c>
      <c r="D24" s="64">
        <v>1.5</v>
      </c>
      <c r="E24" s="64">
        <v>1</v>
      </c>
      <c r="F24" s="65">
        <v>0.9</v>
      </c>
      <c r="G24" s="66">
        <v>1.4</v>
      </c>
    </row>
    <row r="25" spans="1:7" ht="13.2">
      <c r="B25" s="59">
        <v>2018</v>
      </c>
      <c r="C25" s="60">
        <v>1.6</v>
      </c>
      <c r="D25" s="60">
        <v>2.2000000000000002</v>
      </c>
      <c r="E25" s="60">
        <v>1.3</v>
      </c>
      <c r="F25" s="61">
        <v>1</v>
      </c>
      <c r="G25" s="62">
        <v>1.5</v>
      </c>
    </row>
    <row r="26" spans="1:7" ht="13.8" thickBot="1">
      <c r="A26" s="2"/>
      <c r="B26" s="63">
        <v>2019</v>
      </c>
      <c r="C26" s="64">
        <v>0.2</v>
      </c>
      <c r="D26" s="64">
        <v>0.5</v>
      </c>
      <c r="E26" s="64">
        <v>1.1000000000000001</v>
      </c>
      <c r="F26" s="65">
        <v>1.5</v>
      </c>
      <c r="G26" s="66">
        <v>0.8</v>
      </c>
    </row>
    <row r="27" spans="1:7" ht="13.8" thickBot="1">
      <c r="A27" s="2"/>
      <c r="B27" s="67">
        <v>2020</v>
      </c>
      <c r="C27" s="68">
        <v>2.4</v>
      </c>
      <c r="D27" s="68">
        <v>0.1</v>
      </c>
      <c r="E27" s="68">
        <v>-0.1</v>
      </c>
      <c r="F27" s="69">
        <v>0.1</v>
      </c>
      <c r="G27" s="70">
        <v>0.6</v>
      </c>
    </row>
    <row r="28" spans="1:7" ht="13.2">
      <c r="A28" s="2"/>
    </row>
    <row r="29" spans="1:7" ht="13.2">
      <c r="A29" s="2"/>
      <c r="B29" s="71" t="s">
        <v>185</v>
      </c>
    </row>
    <row r="30" spans="1:7" ht="13.2">
      <c r="A30" s="2"/>
    </row>
    <row r="31" spans="1:7" ht="13.2">
      <c r="A31" s="73" t="s">
        <v>20</v>
      </c>
      <c r="C31" s="72"/>
    </row>
    <row r="32" spans="1:7" ht="13.2">
      <c r="A32" s="73"/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4140625" defaultRowHeight="0" customHeight="1" zeroHeight="1"/>
  <cols>
    <col min="1" max="1" width="36.5546875" style="50" customWidth="1"/>
    <col min="2" max="2" width="2.109375" style="2" bestFit="1" customWidth="1"/>
    <col min="3" max="3" width="8.6640625" style="2" bestFit="1" customWidth="1"/>
    <col min="4" max="4" width="33.5546875" style="2" bestFit="1" customWidth="1"/>
    <col min="5" max="5" width="2.109375" style="2" bestFit="1" customWidth="1"/>
    <col min="6" max="6" width="7.5546875" style="2" bestFit="1" customWidth="1"/>
    <col min="7" max="7" width="16.6640625" style="2" bestFit="1" customWidth="1"/>
    <col min="8" max="8" width="10.88671875" style="2" customWidth="1"/>
    <col min="9" max="255" width="9.109375" style="2" customWidth="1"/>
    <col min="256" max="16384" width="0.44140625" style="2"/>
  </cols>
  <sheetData>
    <row r="1" spans="1:7" ht="15.6">
      <c r="A1" s="13" t="s">
        <v>199</v>
      </c>
      <c r="B1" s="46"/>
      <c r="C1" s="46"/>
      <c r="D1" s="46"/>
      <c r="E1" s="46"/>
      <c r="F1" s="75"/>
      <c r="G1" s="46"/>
    </row>
    <row r="2" spans="1:7" ht="12.75" customHeight="1">
      <c r="A2" s="47"/>
      <c r="B2" s="46"/>
      <c r="C2" s="46"/>
      <c r="D2" s="46"/>
      <c r="E2" s="46"/>
      <c r="F2" s="75"/>
      <c r="G2" s="46"/>
    </row>
    <row r="3" spans="1:7" ht="13.2">
      <c r="A3" s="76" t="s">
        <v>200</v>
      </c>
      <c r="B3" s="46"/>
      <c r="C3" s="46"/>
      <c r="D3" s="46"/>
      <c r="E3" s="46"/>
      <c r="F3" s="75"/>
      <c r="G3" s="46"/>
    </row>
    <row r="4" spans="1:7" ht="13.2">
      <c r="A4" s="127" t="s">
        <v>201</v>
      </c>
      <c r="B4" s="127" t="s">
        <v>21</v>
      </c>
      <c r="C4" s="128">
        <v>0.15898756717224713</v>
      </c>
      <c r="D4" s="127" t="s">
        <v>202</v>
      </c>
      <c r="E4" s="127" t="s">
        <v>21</v>
      </c>
      <c r="F4" s="129">
        <v>158.98756717224714</v>
      </c>
      <c r="G4" s="127" t="s">
        <v>203</v>
      </c>
    </row>
    <row r="5" spans="1:7" ht="13.2">
      <c r="A5" s="46" t="s">
        <v>204</v>
      </c>
      <c r="B5" s="46" t="s">
        <v>21</v>
      </c>
      <c r="C5" s="77">
        <v>6.2897999999999996</v>
      </c>
      <c r="D5" s="46" t="s">
        <v>205</v>
      </c>
      <c r="E5" s="46" t="s">
        <v>21</v>
      </c>
      <c r="F5" s="75">
        <v>35.314</v>
      </c>
      <c r="G5" s="46" t="s">
        <v>206</v>
      </c>
    </row>
    <row r="6" spans="1:7" ht="13.2"/>
    <row r="7" spans="1:7" ht="13.2">
      <c r="A7" s="76" t="s">
        <v>207</v>
      </c>
      <c r="B7" s="46"/>
      <c r="C7" s="77"/>
      <c r="D7" s="46"/>
      <c r="E7" s="46"/>
      <c r="F7" s="75"/>
      <c r="G7" s="46"/>
    </row>
    <row r="8" spans="1:7" ht="29.25" customHeight="1">
      <c r="A8" s="127" t="s">
        <v>208</v>
      </c>
      <c r="B8" s="127" t="s">
        <v>21</v>
      </c>
      <c r="C8" s="127">
        <v>7.4</v>
      </c>
      <c r="D8" s="165" t="s">
        <v>209</v>
      </c>
      <c r="E8" s="165"/>
      <c r="F8" s="165"/>
      <c r="G8" s="165"/>
    </row>
    <row r="9" spans="1:7" ht="13.2">
      <c r="A9" s="46" t="s">
        <v>210</v>
      </c>
      <c r="B9" s="46" t="s">
        <v>21</v>
      </c>
      <c r="C9" s="46">
        <v>50</v>
      </c>
      <c r="D9" s="46" t="s">
        <v>211</v>
      </c>
      <c r="E9" s="46"/>
      <c r="F9" s="75"/>
      <c r="G9" s="46"/>
    </row>
    <row r="10" spans="1:7" ht="13.2">
      <c r="A10" s="127" t="s">
        <v>212</v>
      </c>
      <c r="B10" s="127" t="s">
        <v>21</v>
      </c>
      <c r="C10" s="129">
        <v>11.6</v>
      </c>
      <c r="D10" s="127" t="s">
        <v>213</v>
      </c>
      <c r="E10" s="127" t="s">
        <v>21</v>
      </c>
      <c r="F10" s="130">
        <v>1.78</v>
      </c>
      <c r="G10" s="127" t="s">
        <v>202</v>
      </c>
    </row>
    <row r="11" spans="1:7" ht="13.2">
      <c r="A11" s="46" t="s">
        <v>214</v>
      </c>
      <c r="B11" s="46" t="s">
        <v>21</v>
      </c>
      <c r="C11" s="78">
        <v>8.4</v>
      </c>
      <c r="D11" s="46" t="s">
        <v>213</v>
      </c>
      <c r="E11" s="46" t="s">
        <v>21</v>
      </c>
      <c r="F11" s="75">
        <v>1.32</v>
      </c>
      <c r="G11" s="46" t="s">
        <v>202</v>
      </c>
    </row>
    <row r="12" spans="1:7" ht="13.2">
      <c r="A12" s="127" t="s">
        <v>215</v>
      </c>
      <c r="B12" s="127" t="s">
        <v>21</v>
      </c>
      <c r="C12" s="129">
        <v>7.9</v>
      </c>
      <c r="D12" s="127" t="s">
        <v>213</v>
      </c>
      <c r="E12" s="127" t="s">
        <v>21</v>
      </c>
      <c r="F12" s="130">
        <v>1.2560017806607524</v>
      </c>
      <c r="G12" s="127" t="s">
        <v>202</v>
      </c>
    </row>
    <row r="13" spans="1:7" ht="13.2">
      <c r="A13" s="46" t="s">
        <v>216</v>
      </c>
      <c r="B13" s="46" t="s">
        <v>21</v>
      </c>
      <c r="C13" s="78">
        <v>7.4</v>
      </c>
      <c r="D13" s="46" t="s">
        <v>213</v>
      </c>
      <c r="E13" s="46" t="s">
        <v>21</v>
      </c>
      <c r="F13" s="75">
        <v>1.1765079970746288</v>
      </c>
      <c r="G13" s="46" t="s">
        <v>202</v>
      </c>
    </row>
    <row r="14" spans="1:7" ht="13.2">
      <c r="A14" s="127" t="s">
        <v>217</v>
      </c>
      <c r="B14" s="127" t="s">
        <v>21</v>
      </c>
      <c r="C14" s="129">
        <v>6.4</v>
      </c>
      <c r="D14" s="127" t="s">
        <v>213</v>
      </c>
      <c r="E14" s="127" t="s">
        <v>21</v>
      </c>
      <c r="F14" s="130">
        <v>1.0175204299023817</v>
      </c>
      <c r="G14" s="127" t="s">
        <v>202</v>
      </c>
    </row>
    <row r="15" spans="1:7" ht="13.2">
      <c r="A15" s="46" t="s">
        <v>218</v>
      </c>
      <c r="B15" s="46" t="s">
        <v>21</v>
      </c>
      <c r="C15" s="78">
        <v>7.1</v>
      </c>
      <c r="D15" s="46" t="s">
        <v>213</v>
      </c>
      <c r="E15" s="46" t="s">
        <v>21</v>
      </c>
      <c r="F15" s="75">
        <v>1.1288117269229545</v>
      </c>
      <c r="G15" s="46" t="s">
        <v>202</v>
      </c>
    </row>
    <row r="16" spans="1:7" ht="13.2">
      <c r="A16" s="127" t="s">
        <v>219</v>
      </c>
      <c r="B16" s="127" t="s">
        <v>21</v>
      </c>
      <c r="C16" s="129">
        <v>6.2</v>
      </c>
      <c r="D16" s="127" t="s">
        <v>213</v>
      </c>
      <c r="E16" s="127" t="s">
        <v>21</v>
      </c>
      <c r="F16" s="130">
        <v>0.9857229164679322</v>
      </c>
      <c r="G16" s="127" t="s">
        <v>202</v>
      </c>
    </row>
    <row r="17" spans="1:7" ht="13.2">
      <c r="A17" s="46" t="s">
        <v>220</v>
      </c>
      <c r="B17" s="46" t="s">
        <v>21</v>
      </c>
      <c r="C17" s="78">
        <v>7.2</v>
      </c>
      <c r="D17" s="46" t="s">
        <v>213</v>
      </c>
      <c r="E17" s="46" t="s">
        <v>21</v>
      </c>
      <c r="F17" s="75">
        <v>1.1447104836401794</v>
      </c>
      <c r="G17" s="46" t="s">
        <v>202</v>
      </c>
    </row>
    <row r="18" spans="1:7" ht="13.2">
      <c r="A18" s="127" t="s">
        <v>221</v>
      </c>
      <c r="B18" s="127" t="s">
        <v>21</v>
      </c>
      <c r="C18" s="129">
        <v>7.94</v>
      </c>
      <c r="D18" s="127" t="s">
        <v>222</v>
      </c>
      <c r="E18" s="127" t="s">
        <v>21</v>
      </c>
      <c r="F18" s="130">
        <v>1.2623612833476423</v>
      </c>
      <c r="G18" s="127" t="s">
        <v>202</v>
      </c>
    </row>
    <row r="19" spans="1:7" ht="13.2">
      <c r="A19" s="80"/>
      <c r="B19" s="54"/>
      <c r="C19" s="55"/>
      <c r="D19" s="55"/>
      <c r="E19" s="55"/>
      <c r="F19" s="55"/>
    </row>
    <row r="20" spans="1:7" ht="13.2">
      <c r="A20" s="8"/>
      <c r="B20" s="54"/>
      <c r="C20" s="55"/>
      <c r="D20" s="55"/>
      <c r="E20" s="55"/>
      <c r="F20" s="55"/>
    </row>
    <row r="21" spans="1:7" ht="13.2">
      <c r="A21" s="8"/>
      <c r="B21" s="54"/>
      <c r="C21" s="55"/>
      <c r="D21" s="55"/>
      <c r="E21" s="55"/>
      <c r="F21" s="55"/>
    </row>
    <row r="22" spans="1:7" ht="13.2">
      <c r="A22" s="8"/>
      <c r="B22" s="54"/>
      <c r="C22" s="55"/>
      <c r="D22" s="55"/>
      <c r="E22" s="55"/>
      <c r="F22" s="55"/>
    </row>
    <row r="23" spans="1:7" ht="13.2">
      <c r="A23" s="82"/>
      <c r="B23" s="54"/>
      <c r="C23" s="55"/>
      <c r="D23" s="55"/>
      <c r="E23" s="55"/>
      <c r="F23" s="55"/>
    </row>
    <row r="24" spans="1:7" ht="13.2">
      <c r="A24" s="8"/>
      <c r="B24" s="54"/>
      <c r="C24" s="55"/>
      <c r="D24" s="55"/>
      <c r="E24" s="55"/>
      <c r="F24" s="55"/>
    </row>
    <row r="25" spans="1:7" ht="13.2">
      <c r="A25" s="39"/>
      <c r="B25" s="54"/>
      <c r="C25" s="55"/>
      <c r="D25" s="55"/>
      <c r="E25" s="55"/>
      <c r="F25" s="55"/>
    </row>
    <row r="26" spans="1:7" ht="13.2">
      <c r="A26" s="39"/>
      <c r="B26" s="54"/>
      <c r="C26" s="55"/>
      <c r="D26" s="55"/>
      <c r="E26" s="55"/>
      <c r="F26" s="55"/>
    </row>
    <row r="27" spans="1:7" ht="13.2">
      <c r="A27" s="8"/>
      <c r="B27" s="54"/>
      <c r="C27" s="55"/>
      <c r="D27" s="55"/>
      <c r="E27" s="55"/>
      <c r="F27" s="55"/>
    </row>
    <row r="28" spans="1:7" ht="13.2">
      <c r="A28" s="8"/>
      <c r="B28" s="54"/>
      <c r="C28" s="55"/>
      <c r="D28" s="55"/>
      <c r="E28" s="55"/>
      <c r="F28" s="55"/>
    </row>
    <row r="29" spans="1:7" ht="13.2">
      <c r="A29" s="39"/>
      <c r="B29" s="54"/>
      <c r="C29" s="55"/>
      <c r="D29" s="55"/>
      <c r="E29" s="55"/>
      <c r="F29" s="55"/>
    </row>
    <row r="30" spans="1:7" ht="13.2">
      <c r="A30" s="39"/>
    </row>
    <row r="31" spans="1:7" ht="13.2">
      <c r="A31" s="73"/>
      <c r="C31" s="72"/>
    </row>
    <row r="32" spans="1:7" ht="13.2">
      <c r="A32" s="73"/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0.249977111117893"/>
    <pageSetUpPr fitToPage="1"/>
  </sheetPr>
  <dimension ref="A1:J53"/>
  <sheetViews>
    <sheetView showGridLines="0" view="pageBreakPreview" zoomScaleNormal="100" zoomScaleSheetLayoutView="100" workbookViewId="0"/>
  </sheetViews>
  <sheetFormatPr defaultColWidth="0.44140625" defaultRowHeight="0" customHeight="1" zeroHeight="1"/>
  <cols>
    <col min="1" max="1" width="9.109375" style="50" customWidth="1"/>
    <col min="2" max="7" width="10.6640625" style="2" customWidth="1"/>
    <col min="8" max="8" width="10.88671875" style="2" customWidth="1"/>
    <col min="9" max="255" width="9.109375" style="2" customWidth="1"/>
    <col min="256" max="16384" width="0.44140625" style="2"/>
  </cols>
  <sheetData>
    <row r="1" spans="1:7" ht="15.6">
      <c r="A1" s="13" t="s">
        <v>223</v>
      </c>
    </row>
    <row r="2" spans="1:7" ht="13.2">
      <c r="A2" s="8"/>
    </row>
    <row r="3" spans="1:7" ht="13.2">
      <c r="A3" s="37" t="s">
        <v>23</v>
      </c>
      <c r="F3" s="51"/>
      <c r="G3" s="51"/>
    </row>
    <row r="4" spans="1:7" ht="13.2">
      <c r="A4" s="9" t="s">
        <v>224</v>
      </c>
      <c r="F4" s="51"/>
      <c r="G4" s="51"/>
    </row>
    <row r="5" spans="1:7" ht="13.2">
      <c r="A5" s="9" t="s">
        <v>225</v>
      </c>
      <c r="F5" s="51"/>
      <c r="G5" s="51"/>
    </row>
    <row r="6" spans="1:7" ht="13.2">
      <c r="A6" s="9" t="s">
        <v>28</v>
      </c>
      <c r="F6" s="51"/>
      <c r="G6" s="51"/>
    </row>
    <row r="7" spans="1:7" ht="13.2">
      <c r="A7" s="79" t="s">
        <v>22</v>
      </c>
    </row>
    <row r="8" spans="1:7" ht="13.2">
      <c r="A8" s="8"/>
    </row>
    <row r="9" spans="1:7" ht="13.2">
      <c r="A9" s="37" t="s">
        <v>226</v>
      </c>
      <c r="B9" s="53"/>
      <c r="C9" s="53"/>
      <c r="D9" s="53"/>
      <c r="E9" s="53"/>
    </row>
    <row r="10" spans="1:7" ht="13.2">
      <c r="A10" s="9" t="s">
        <v>227</v>
      </c>
      <c r="B10" s="53"/>
      <c r="C10" s="53"/>
      <c r="D10" s="53"/>
      <c r="E10" s="53"/>
    </row>
    <row r="11" spans="1:7" ht="13.2">
      <c r="A11" s="8" t="s">
        <v>24</v>
      </c>
      <c r="B11" s="53"/>
      <c r="C11" s="53"/>
      <c r="D11" s="53"/>
      <c r="E11" s="53"/>
    </row>
    <row r="12" spans="1:7" ht="13.2">
      <c r="A12" s="8" t="s">
        <v>25</v>
      </c>
      <c r="B12" s="53"/>
      <c r="C12" s="53"/>
      <c r="D12" s="53"/>
      <c r="E12" s="53"/>
    </row>
    <row r="13" spans="1:7" ht="13.2">
      <c r="A13" s="8"/>
      <c r="B13" s="53"/>
      <c r="C13" s="53"/>
      <c r="D13" s="53"/>
      <c r="E13" s="53"/>
    </row>
    <row r="14" spans="1:7" ht="15.6">
      <c r="A14" s="37" t="s">
        <v>228</v>
      </c>
      <c r="B14" s="54"/>
      <c r="C14" s="81"/>
      <c r="D14" s="55"/>
      <c r="E14" s="55"/>
      <c r="F14" s="55"/>
    </row>
    <row r="15" spans="1:7" ht="13.2">
      <c r="A15" s="9" t="s">
        <v>229</v>
      </c>
      <c r="B15" s="54"/>
      <c r="C15" s="55"/>
      <c r="D15" s="55"/>
      <c r="E15" s="55"/>
      <c r="F15" s="55"/>
    </row>
    <row r="16" spans="1:7" ht="13.2">
      <c r="A16" s="8" t="s">
        <v>26</v>
      </c>
      <c r="B16" s="54"/>
      <c r="C16" s="55"/>
      <c r="D16" s="55"/>
      <c r="E16" s="55"/>
      <c r="F16" s="55"/>
    </row>
    <row r="17" spans="1:10" ht="13.2">
      <c r="B17" s="54"/>
      <c r="C17" s="55"/>
      <c r="D17" s="55"/>
      <c r="E17" s="55"/>
      <c r="F17" s="55"/>
    </row>
    <row r="18" spans="1:10" ht="13.2">
      <c r="A18" s="8"/>
      <c r="B18" s="54"/>
      <c r="C18" s="55"/>
      <c r="D18" s="55"/>
      <c r="E18" s="55"/>
      <c r="F18" s="55"/>
    </row>
    <row r="19" spans="1:10" ht="13.2">
      <c r="A19" s="80"/>
      <c r="B19" s="54"/>
      <c r="C19" s="55"/>
      <c r="D19" s="55"/>
      <c r="E19" s="55"/>
      <c r="F19" s="55"/>
    </row>
    <row r="20" spans="1:10" ht="13.2">
      <c r="A20" s="8"/>
      <c r="B20" s="54"/>
      <c r="C20" s="55"/>
      <c r="D20" s="55"/>
      <c r="E20" s="55"/>
      <c r="F20" s="55"/>
    </row>
    <row r="21" spans="1:10" ht="13.2">
      <c r="A21" s="8"/>
      <c r="B21" s="54"/>
      <c r="C21" s="55"/>
      <c r="D21" s="55"/>
      <c r="E21" s="55"/>
      <c r="F21" s="55"/>
    </row>
    <row r="22" spans="1:10" ht="13.2">
      <c r="A22" s="8"/>
      <c r="B22" s="54"/>
      <c r="C22" s="55"/>
      <c r="D22" s="55"/>
      <c r="E22" s="55"/>
      <c r="F22" s="55"/>
    </row>
    <row r="23" spans="1:10" ht="13.2">
      <c r="A23" s="161" t="s">
        <v>230</v>
      </c>
      <c r="B23" s="54"/>
      <c r="C23" s="55"/>
      <c r="D23" s="55"/>
      <c r="E23" s="55"/>
      <c r="F23" s="55"/>
    </row>
    <row r="24" spans="1:10" ht="13.2">
      <c r="A24" s="166" t="s">
        <v>231</v>
      </c>
      <c r="B24" s="166"/>
      <c r="C24" s="166"/>
      <c r="D24" s="166"/>
      <c r="E24" s="166"/>
      <c r="F24" s="166"/>
      <c r="G24" s="166"/>
      <c r="H24" s="166"/>
      <c r="I24" s="166"/>
      <c r="J24" s="166"/>
    </row>
    <row r="25" spans="1:10" ht="13.2">
      <c r="A25" s="166"/>
      <c r="B25" s="166"/>
      <c r="C25" s="166"/>
      <c r="D25" s="166"/>
      <c r="E25" s="166"/>
      <c r="F25" s="166"/>
      <c r="G25" s="166"/>
      <c r="H25" s="166"/>
      <c r="I25" s="166"/>
      <c r="J25" s="166"/>
    </row>
    <row r="26" spans="1:10" ht="13.2">
      <c r="A26" s="166"/>
      <c r="B26" s="166"/>
      <c r="C26" s="166"/>
      <c r="D26" s="166"/>
      <c r="E26" s="166"/>
      <c r="F26" s="166"/>
      <c r="G26" s="166"/>
      <c r="H26" s="166"/>
      <c r="I26" s="166"/>
      <c r="J26" s="166"/>
    </row>
    <row r="27" spans="1:10" ht="13.2">
      <c r="A27" s="166"/>
      <c r="B27" s="166"/>
      <c r="C27" s="166"/>
      <c r="D27" s="166"/>
      <c r="E27" s="166"/>
      <c r="F27" s="166"/>
      <c r="G27" s="166"/>
      <c r="H27" s="166"/>
      <c r="I27" s="166"/>
      <c r="J27" s="166"/>
    </row>
    <row r="28" spans="1:10" ht="13.2">
      <c r="A28" s="8"/>
      <c r="B28" s="54"/>
      <c r="C28" s="55"/>
      <c r="D28" s="55"/>
      <c r="E28" s="55"/>
      <c r="F28" s="55"/>
    </row>
    <row r="29" spans="1:10" ht="13.2">
      <c r="A29" s="39" t="s">
        <v>40</v>
      </c>
      <c r="B29" s="54"/>
      <c r="C29" s="55"/>
      <c r="D29" s="55"/>
      <c r="E29" s="55"/>
      <c r="F29" s="55"/>
    </row>
    <row r="30" spans="1:10" ht="13.2">
      <c r="A30" s="39" t="s">
        <v>232</v>
      </c>
    </row>
    <row r="31" spans="1:10" ht="13.2">
      <c r="A31" s="73"/>
      <c r="C31" s="72"/>
    </row>
    <row r="32" spans="1:10" ht="13.2">
      <c r="A32" s="73"/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A24:J27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O47"/>
  <sheetViews>
    <sheetView view="pageBreakPreview" zoomScaleNormal="100" zoomScaleSheetLayoutView="100" workbookViewId="0">
      <selection activeCell="A2" sqref="A2"/>
    </sheetView>
  </sheetViews>
  <sheetFormatPr defaultColWidth="9.109375" defaultRowHeight="13.2"/>
  <cols>
    <col min="1" max="1" width="9.109375" style="11"/>
    <col min="2" max="2" width="9.109375" style="11" customWidth="1"/>
    <col min="3" max="16384" width="9.109375" style="11"/>
  </cols>
  <sheetData>
    <row r="1" spans="1:1" ht="15.6">
      <c r="A1" s="13" t="s">
        <v>48</v>
      </c>
    </row>
    <row r="3" spans="1:1">
      <c r="A3" s="87"/>
    </row>
    <row r="4" spans="1:1">
      <c r="A4" s="87"/>
    </row>
    <row r="5" spans="1:1">
      <c r="A5" s="87"/>
    </row>
    <row r="6" spans="1:1">
      <c r="A6" s="87"/>
    </row>
    <row r="7" spans="1:1">
      <c r="A7" s="87"/>
    </row>
    <row r="8" spans="1:1">
      <c r="A8" s="87"/>
    </row>
    <row r="9" spans="1:1">
      <c r="A9" s="87"/>
    </row>
    <row r="10" spans="1:1">
      <c r="A10" s="87"/>
    </row>
    <row r="11" spans="1:1">
      <c r="A11" s="87"/>
    </row>
    <row r="12" spans="1:1">
      <c r="A12" s="87"/>
    </row>
    <row r="13" spans="1:1">
      <c r="A13" s="87"/>
    </row>
    <row r="14" spans="1:1">
      <c r="A14" s="87"/>
    </row>
    <row r="15" spans="1:1">
      <c r="A15" s="87"/>
    </row>
    <row r="16" spans="1:1">
      <c r="A16" s="87"/>
    </row>
    <row r="17" spans="1:15">
      <c r="A17" s="87"/>
    </row>
    <row r="18" spans="1:15">
      <c r="A18" s="87"/>
    </row>
    <row r="19" spans="1:15">
      <c r="A19" s="87"/>
    </row>
    <row r="20" spans="1:15">
      <c r="A20" s="87"/>
    </row>
    <row r="23" spans="1:15">
      <c r="A23" s="87"/>
    </row>
    <row r="24" spans="1:15">
      <c r="A24" s="89"/>
    </row>
    <row r="25" spans="1:15">
      <c r="A25" s="89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</row>
    <row r="26" spans="1:15">
      <c r="A26" s="89"/>
    </row>
    <row r="28" spans="1:15">
      <c r="A28" s="88"/>
    </row>
    <row r="29" spans="1:15">
      <c r="A29" s="88"/>
    </row>
    <row r="30" spans="1:15">
      <c r="A30" s="88"/>
    </row>
    <row r="31" spans="1:15">
      <c r="A31" s="88"/>
    </row>
    <row r="32" spans="1:15">
      <c r="A32" s="88"/>
    </row>
    <row r="33" spans="1:1">
      <c r="A33" s="88"/>
    </row>
    <row r="34" spans="1:1">
      <c r="A34" s="88"/>
    </row>
    <row r="35" spans="1:1">
      <c r="A35" s="88"/>
    </row>
    <row r="36" spans="1:1">
      <c r="A36" s="88"/>
    </row>
    <row r="37" spans="1:1">
      <c r="A37" s="88"/>
    </row>
    <row r="38" spans="1:1">
      <c r="A38" s="88"/>
    </row>
    <row r="39" spans="1:1">
      <c r="A39" s="88"/>
    </row>
    <row r="40" spans="1:1">
      <c r="A40" s="88"/>
    </row>
    <row r="41" spans="1:1">
      <c r="A41" s="88"/>
    </row>
    <row r="42" spans="1:1">
      <c r="A42" s="88"/>
    </row>
    <row r="43" spans="1:1">
      <c r="A43" s="88"/>
    </row>
    <row r="44" spans="1:1">
      <c r="A44" s="88"/>
    </row>
    <row r="45" spans="1:1">
      <c r="A45" s="88"/>
    </row>
    <row r="46" spans="1:1">
      <c r="A46" s="88"/>
    </row>
    <row r="47" spans="1:1">
      <c r="A47" s="88"/>
    </row>
  </sheetData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1:A47"/>
  <sheetViews>
    <sheetView view="pageBreakPreview" zoomScaleNormal="100" zoomScaleSheetLayoutView="100" workbookViewId="0"/>
  </sheetViews>
  <sheetFormatPr defaultColWidth="9.109375" defaultRowHeight="13.2"/>
  <cols>
    <col min="1" max="1" width="9.109375" style="11"/>
    <col min="2" max="2" width="9.109375" style="11" customWidth="1"/>
    <col min="3" max="16384" width="9.109375" style="11"/>
  </cols>
  <sheetData>
    <row r="1" spans="1:1" ht="15.6">
      <c r="A1" s="13" t="s">
        <v>49</v>
      </c>
    </row>
    <row r="3" spans="1:1">
      <c r="A3" s="87"/>
    </row>
    <row r="4" spans="1:1">
      <c r="A4" s="87"/>
    </row>
    <row r="5" spans="1:1">
      <c r="A5" s="87"/>
    </row>
    <row r="6" spans="1:1">
      <c r="A6" s="87"/>
    </row>
    <row r="7" spans="1:1">
      <c r="A7" s="87"/>
    </row>
    <row r="8" spans="1:1">
      <c r="A8" s="87"/>
    </row>
    <row r="9" spans="1:1">
      <c r="A9" s="87"/>
    </row>
    <row r="10" spans="1:1">
      <c r="A10" s="87"/>
    </row>
    <row r="11" spans="1:1">
      <c r="A11" s="87"/>
    </row>
    <row r="12" spans="1:1">
      <c r="A12" s="87"/>
    </row>
    <row r="13" spans="1:1">
      <c r="A13" s="87"/>
    </row>
    <row r="14" spans="1:1">
      <c r="A14" s="87"/>
    </row>
    <row r="15" spans="1:1">
      <c r="A15" s="87"/>
    </row>
    <row r="16" spans="1:1">
      <c r="A16" s="87"/>
    </row>
    <row r="17" spans="1:1">
      <c r="A17" s="87"/>
    </row>
    <row r="18" spans="1:1">
      <c r="A18" s="87"/>
    </row>
    <row r="19" spans="1:1">
      <c r="A19" s="87"/>
    </row>
    <row r="20" spans="1:1">
      <c r="A20" s="87"/>
    </row>
    <row r="23" spans="1:1">
      <c r="A23" s="87"/>
    </row>
    <row r="30" spans="1:1">
      <c r="A30" s="88"/>
    </row>
    <row r="31" spans="1:1">
      <c r="A31" s="88"/>
    </row>
    <row r="32" spans="1:1">
      <c r="A32" s="88"/>
    </row>
    <row r="33" spans="1:1">
      <c r="A33" s="88"/>
    </row>
    <row r="34" spans="1:1">
      <c r="A34" s="88"/>
    </row>
    <row r="35" spans="1:1">
      <c r="A35" s="88"/>
    </row>
    <row r="36" spans="1:1">
      <c r="A36" s="88"/>
    </row>
    <row r="37" spans="1:1">
      <c r="A37" s="88"/>
    </row>
    <row r="38" spans="1:1">
      <c r="A38" s="88"/>
    </row>
    <row r="39" spans="1:1">
      <c r="A39" s="88"/>
    </row>
    <row r="40" spans="1:1">
      <c r="A40" s="88"/>
    </row>
    <row r="41" spans="1:1">
      <c r="A41" s="88"/>
    </row>
    <row r="42" spans="1:1">
      <c r="A42" s="88"/>
    </row>
    <row r="43" spans="1:1">
      <c r="A43" s="88"/>
    </row>
    <row r="44" spans="1:1">
      <c r="A44" s="88"/>
    </row>
    <row r="45" spans="1:1">
      <c r="A45" s="88"/>
    </row>
    <row r="46" spans="1:1">
      <c r="A46" s="88"/>
    </row>
    <row r="47" spans="1:1">
      <c r="A47" s="88"/>
    </row>
  </sheetData>
  <pageMargins left="0.7" right="0.7" top="0.75" bottom="0.75" header="0.3" footer="0.3"/>
  <pageSetup paperSize="9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E34"/>
  <sheetViews>
    <sheetView view="pageBreakPreview" zoomScale="175" zoomScaleNormal="100" zoomScaleSheetLayoutView="175" workbookViewId="0">
      <selection activeCell="A6" sqref="A6"/>
    </sheetView>
  </sheetViews>
  <sheetFormatPr defaultRowHeight="13.2"/>
  <cols>
    <col min="1" max="5" width="29.109375" customWidth="1"/>
  </cols>
  <sheetData>
    <row r="1" spans="1:5" ht="15.6">
      <c r="A1" s="13" t="s">
        <v>50</v>
      </c>
      <c r="B1" s="8"/>
      <c r="C1" s="8"/>
    </row>
    <row r="2" spans="1:5" ht="15.75" customHeight="1">
      <c r="A2" s="42"/>
      <c r="B2" s="8"/>
      <c r="C2" s="8"/>
    </row>
    <row r="3" spans="1:5" ht="15" thickBot="1">
      <c r="A3" s="83"/>
      <c r="B3" s="83" t="s">
        <v>51</v>
      </c>
      <c r="C3" s="83" t="s">
        <v>52</v>
      </c>
    </row>
    <row r="4" spans="1:5">
      <c r="A4" s="91"/>
      <c r="B4" s="92"/>
      <c r="C4" s="94"/>
      <c r="D4" s="95"/>
    </row>
    <row r="5" spans="1:5">
      <c r="A5" s="91" t="s">
        <v>53</v>
      </c>
      <c r="B5" s="93">
        <v>117710196</v>
      </c>
      <c r="C5" s="94">
        <v>0.27521090089788863</v>
      </c>
    </row>
    <row r="6" spans="1:5">
      <c r="A6" s="91" t="s">
        <v>29</v>
      </c>
      <c r="B6" s="93">
        <v>31391297</v>
      </c>
      <c r="C6" s="94">
        <v>7.3400000000000007E-2</v>
      </c>
      <c r="E6" s="35"/>
    </row>
    <row r="7" spans="1:5">
      <c r="A7" s="91" t="s">
        <v>37</v>
      </c>
      <c r="B7" s="93">
        <v>26898000</v>
      </c>
      <c r="C7" s="94">
        <v>6.2899999999999998E-2</v>
      </c>
      <c r="E7" s="35"/>
    </row>
    <row r="8" spans="1:5">
      <c r="A8" s="91" t="s">
        <v>54</v>
      </c>
      <c r="B8" s="93">
        <v>251709568</v>
      </c>
      <c r="C8" s="94">
        <v>0.58850000000000002</v>
      </c>
      <c r="E8" s="35"/>
    </row>
    <row r="9" spans="1:5" ht="13.8" thickBot="1">
      <c r="A9" s="41" t="s">
        <v>36</v>
      </c>
      <c r="B9" s="96">
        <v>427709061</v>
      </c>
      <c r="C9" s="97">
        <v>1</v>
      </c>
      <c r="E9" s="35"/>
    </row>
    <row r="10" spans="1:5" ht="13.8" thickTop="1">
      <c r="A10" s="91"/>
      <c r="B10" s="93"/>
      <c r="C10" s="94"/>
      <c r="E10" s="35"/>
    </row>
    <row r="11" spans="1:5">
      <c r="A11" s="91" t="s">
        <v>55</v>
      </c>
      <c r="B11" s="93">
        <f>B9-B5</f>
        <v>309998865</v>
      </c>
      <c r="C11" s="94">
        <v>0.72478909910211142</v>
      </c>
    </row>
    <row r="12" spans="1:5">
      <c r="A12" s="43"/>
      <c r="B12" s="8"/>
      <c r="C12" s="8"/>
    </row>
    <row r="13" spans="1:5">
      <c r="A13" s="43"/>
      <c r="B13" s="8"/>
      <c r="C13" s="8"/>
    </row>
    <row r="14" spans="1:5">
      <c r="A14" s="43"/>
      <c r="B14" s="8"/>
      <c r="C14" s="8"/>
    </row>
    <row r="15" spans="1:5">
      <c r="A15" s="43"/>
      <c r="B15" s="8"/>
      <c r="C15" s="8"/>
    </row>
    <row r="16" spans="1:5">
      <c r="A16" s="163"/>
      <c r="B16" s="163"/>
      <c r="C16" s="163"/>
    </row>
    <row r="17" spans="1:4">
      <c r="A17" s="163"/>
      <c r="B17" s="163"/>
      <c r="C17" s="163"/>
    </row>
    <row r="18" spans="1:4">
      <c r="A18" s="163"/>
      <c r="B18" s="163"/>
      <c r="C18" s="163"/>
      <c r="D18" s="35"/>
    </row>
    <row r="19" spans="1:4">
      <c r="A19" s="163"/>
      <c r="B19" s="163"/>
      <c r="C19" s="163"/>
      <c r="D19" s="35"/>
    </row>
    <row r="20" spans="1:4">
      <c r="A20" s="163"/>
      <c r="B20" s="163"/>
      <c r="C20" s="163"/>
      <c r="D20" s="35"/>
    </row>
    <row r="21" spans="1:4">
      <c r="A21" s="163"/>
      <c r="B21" s="163"/>
      <c r="C21" s="163"/>
      <c r="D21" s="35"/>
    </row>
    <row r="22" spans="1:4">
      <c r="A22" s="163"/>
      <c r="B22" s="163"/>
      <c r="C22" s="163"/>
    </row>
    <row r="23" spans="1:4">
      <c r="A23" s="163"/>
      <c r="B23" s="163"/>
      <c r="C23" s="163"/>
    </row>
    <row r="24" spans="1:4">
      <c r="A24" s="163"/>
      <c r="B24" s="163"/>
      <c r="C24" s="163"/>
    </row>
    <row r="25" spans="1:4">
      <c r="A25" s="163"/>
      <c r="B25" s="163"/>
      <c r="C25" s="163"/>
    </row>
    <row r="26" spans="1:4">
      <c r="A26" s="163"/>
      <c r="B26" s="163"/>
      <c r="C26" s="163"/>
    </row>
    <row r="27" spans="1:4">
      <c r="A27" s="163"/>
      <c r="B27" s="163"/>
      <c r="C27" s="163"/>
    </row>
    <row r="28" spans="1:4">
      <c r="A28" s="163"/>
      <c r="B28" s="163"/>
      <c r="C28" s="163"/>
    </row>
    <row r="29" spans="1:4" ht="12.75" customHeight="1">
      <c r="A29" s="71" t="s">
        <v>56</v>
      </c>
      <c r="B29" s="149"/>
      <c r="C29" s="149"/>
    </row>
    <row r="30" spans="1:4" ht="12.75" customHeight="1">
      <c r="A30" s="71" t="s">
        <v>57</v>
      </c>
      <c r="B30" s="149"/>
      <c r="C30" s="149"/>
    </row>
    <row r="31" spans="1:4" ht="12.75" customHeight="1">
      <c r="A31" s="162" t="s">
        <v>58</v>
      </c>
      <c r="B31" s="162"/>
      <c r="C31" s="162"/>
    </row>
    <row r="32" spans="1:4">
      <c r="A32" s="11"/>
      <c r="B32" s="11"/>
      <c r="C32" s="11"/>
    </row>
    <row r="33" spans="1:3">
      <c r="A33" s="11"/>
      <c r="B33" s="11"/>
      <c r="C33" s="11"/>
    </row>
    <row r="34" spans="1:3">
      <c r="A34" s="11"/>
      <c r="B34" s="11"/>
      <c r="C34" s="11"/>
    </row>
  </sheetData>
  <mergeCells count="14">
    <mergeCell ref="A31:C31"/>
    <mergeCell ref="A16:C16"/>
    <mergeCell ref="A17:C17"/>
    <mergeCell ref="A18:C18"/>
    <mergeCell ref="A19:C19"/>
    <mergeCell ref="A20:C20"/>
    <mergeCell ref="A21:C21"/>
    <mergeCell ref="A22:C22"/>
    <mergeCell ref="A28:C28"/>
    <mergeCell ref="A23:C23"/>
    <mergeCell ref="A24:C24"/>
    <mergeCell ref="A25:C25"/>
    <mergeCell ref="A26:C26"/>
    <mergeCell ref="A27:C27"/>
  </mergeCells>
  <hyperlinks>
    <hyperlink ref="A31" r:id="rId1" display="http://www.orlen.pl/PL/RelacjeInwestorskie/Gielda/StrukturaAkcjonariatu/Strony/default.aspx" xr:uid="{00000000-0004-0000-0400-000000000000}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3.2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1">
      <c r="A4" s="1"/>
      <c r="B4" s="45" t="s">
        <v>59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249977111117893"/>
    <pageSetUpPr fitToPage="1"/>
  </sheetPr>
  <dimension ref="A1:M34"/>
  <sheetViews>
    <sheetView showGridLines="0" view="pageBreakPreview" zoomScaleNormal="85" zoomScaleSheetLayoutView="100" workbookViewId="0"/>
  </sheetViews>
  <sheetFormatPr defaultColWidth="9.109375" defaultRowHeight="0" customHeight="1" zeroHeight="1"/>
  <cols>
    <col min="1" max="1" width="44.109375" style="8" bestFit="1" customWidth="1"/>
    <col min="2" max="3" width="10.44140625" style="8" customWidth="1"/>
    <col min="4" max="16384" width="9.109375" style="8"/>
  </cols>
  <sheetData>
    <row r="1" spans="1:13" ht="15.75" customHeight="1">
      <c r="A1" s="13" t="s">
        <v>60</v>
      </c>
    </row>
    <row r="2" spans="1:13" ht="12.75" customHeight="1"/>
    <row r="3" spans="1:13" ht="13.8" thickBot="1">
      <c r="A3" s="18" t="s">
        <v>61</v>
      </c>
      <c r="B3" s="19">
        <v>2016</v>
      </c>
      <c r="C3" s="19" t="s">
        <v>31</v>
      </c>
      <c r="D3" s="19">
        <v>2017</v>
      </c>
      <c r="E3" s="19" t="s">
        <v>32</v>
      </c>
      <c r="F3" s="19">
        <v>2018</v>
      </c>
      <c r="G3" s="19" t="s">
        <v>35</v>
      </c>
      <c r="H3" s="19">
        <v>2019</v>
      </c>
      <c r="I3" s="19" t="s">
        <v>38</v>
      </c>
      <c r="J3" s="19">
        <v>2020</v>
      </c>
      <c r="K3" s="19" t="s">
        <v>43</v>
      </c>
    </row>
    <row r="4" spans="1:13" ht="13.2">
      <c r="A4" s="15" t="s">
        <v>62</v>
      </c>
      <c r="B4" s="12">
        <v>79553</v>
      </c>
      <c r="C4" s="12">
        <v>79553</v>
      </c>
      <c r="D4" s="12">
        <v>95364</v>
      </c>
      <c r="E4" s="12">
        <v>95364</v>
      </c>
      <c r="F4" s="12">
        <v>109706</v>
      </c>
      <c r="G4" s="12">
        <v>109706</v>
      </c>
      <c r="H4" s="12">
        <v>111203</v>
      </c>
      <c r="I4" s="12">
        <v>111203</v>
      </c>
      <c r="J4" s="12">
        <v>86180</v>
      </c>
      <c r="K4" s="12">
        <v>86180</v>
      </c>
    </row>
    <row r="5" spans="1:13" ht="13.2">
      <c r="A5" s="15" t="s">
        <v>4</v>
      </c>
      <c r="B5" s="12">
        <v>9557</v>
      </c>
      <c r="C5" s="12">
        <v>9412</v>
      </c>
      <c r="D5" s="12">
        <v>10279</v>
      </c>
      <c r="E5" s="12">
        <v>10448</v>
      </c>
      <c r="F5" s="12">
        <v>9028</v>
      </c>
      <c r="G5" s="12">
        <v>8324</v>
      </c>
      <c r="H5" s="12">
        <v>8993</v>
      </c>
      <c r="I5" s="12">
        <v>9172</v>
      </c>
      <c r="J5" s="12">
        <v>10819</v>
      </c>
      <c r="K5" s="12">
        <v>12410</v>
      </c>
      <c r="L5" s="38"/>
    </row>
    <row r="6" spans="1:13" ht="13.2">
      <c r="A6" s="15" t="s">
        <v>63</v>
      </c>
      <c r="B6" s="12">
        <v>85</v>
      </c>
      <c r="C6" s="12">
        <v>85</v>
      </c>
      <c r="D6" s="12">
        <v>799</v>
      </c>
      <c r="E6" s="12">
        <v>799</v>
      </c>
      <c r="F6" s="12">
        <v>860</v>
      </c>
      <c r="G6" s="12">
        <v>860</v>
      </c>
      <c r="H6" s="12">
        <v>-131</v>
      </c>
      <c r="I6" s="12">
        <v>-131</v>
      </c>
      <c r="J6" s="12">
        <v>-2374</v>
      </c>
      <c r="K6" s="12">
        <v>-2374</v>
      </c>
    </row>
    <row r="7" spans="1:13" ht="13.2">
      <c r="A7" s="15" t="s">
        <v>1</v>
      </c>
      <c r="B7" s="12">
        <v>9642</v>
      </c>
      <c r="C7" s="12">
        <v>9497</v>
      </c>
      <c r="D7" s="12">
        <v>11078</v>
      </c>
      <c r="E7" s="12">
        <v>11247</v>
      </c>
      <c r="F7" s="12">
        <v>9888</v>
      </c>
      <c r="G7" s="12">
        <v>9184</v>
      </c>
      <c r="H7" s="12">
        <v>8862</v>
      </c>
      <c r="I7" s="12">
        <v>9041</v>
      </c>
      <c r="J7" s="12">
        <v>8445</v>
      </c>
      <c r="K7" s="12">
        <v>10036</v>
      </c>
      <c r="L7" s="38"/>
      <c r="M7" s="38"/>
    </row>
    <row r="8" spans="1:13" ht="13.2">
      <c r="A8" s="15" t="s">
        <v>64</v>
      </c>
      <c r="B8" s="12">
        <v>2110</v>
      </c>
      <c r="C8" s="12">
        <v>2110</v>
      </c>
      <c r="D8" s="12">
        <v>2421</v>
      </c>
      <c r="E8" s="12">
        <v>2421</v>
      </c>
      <c r="F8" s="12">
        <v>2673</v>
      </c>
      <c r="G8" s="12">
        <v>2673</v>
      </c>
      <c r="H8" s="12">
        <v>3497</v>
      </c>
      <c r="I8" s="12">
        <v>3497</v>
      </c>
      <c r="J8" s="12">
        <v>4537</v>
      </c>
      <c r="K8" s="12">
        <v>4537</v>
      </c>
    </row>
    <row r="9" spans="1:13" ht="13.2">
      <c r="A9" s="15" t="s">
        <v>5</v>
      </c>
      <c r="B9" s="12">
        <v>7447</v>
      </c>
      <c r="C9" s="12">
        <v>7302</v>
      </c>
      <c r="D9" s="12">
        <f>D5-D8</f>
        <v>7858</v>
      </c>
      <c r="E9" s="12">
        <f>E5-E8</f>
        <v>8027</v>
      </c>
      <c r="F9" s="12">
        <f>F5-F8</f>
        <v>6355</v>
      </c>
      <c r="G9" s="12">
        <f>G5-G8</f>
        <v>5651</v>
      </c>
      <c r="H9" s="12">
        <v>5496</v>
      </c>
      <c r="I9" s="12">
        <v>5675</v>
      </c>
      <c r="J9" s="12">
        <v>6282</v>
      </c>
      <c r="K9" s="12">
        <v>7873</v>
      </c>
      <c r="L9" s="38"/>
    </row>
    <row r="10" spans="1:13" ht="13.2">
      <c r="A10" s="15" t="s">
        <v>2</v>
      </c>
      <c r="B10" s="12">
        <v>7532</v>
      </c>
      <c r="C10" s="12">
        <v>7387</v>
      </c>
      <c r="D10" s="12">
        <f>D7-D8</f>
        <v>8657</v>
      </c>
      <c r="E10" s="12">
        <f>E7-E8</f>
        <v>8826</v>
      </c>
      <c r="F10" s="12">
        <f>F7-F8</f>
        <v>7215</v>
      </c>
      <c r="G10" s="12">
        <v>6511</v>
      </c>
      <c r="H10" s="12">
        <v>5365</v>
      </c>
      <c r="I10" s="12">
        <v>5544</v>
      </c>
      <c r="J10" s="12">
        <v>3908</v>
      </c>
      <c r="K10" s="12">
        <v>5499</v>
      </c>
      <c r="L10" s="38"/>
    </row>
    <row r="11" spans="1:13" ht="13.2">
      <c r="A11" s="15" t="s">
        <v>65</v>
      </c>
      <c r="B11" s="154">
        <v>5740</v>
      </c>
      <c r="C11" s="154">
        <v>5740</v>
      </c>
      <c r="D11" s="154">
        <v>7173</v>
      </c>
      <c r="E11" s="154">
        <v>7173</v>
      </c>
      <c r="F11" s="154">
        <v>5604</v>
      </c>
      <c r="G11" s="154">
        <v>5604</v>
      </c>
      <c r="H11" s="154">
        <v>4298</v>
      </c>
      <c r="I11" s="154">
        <v>4298</v>
      </c>
      <c r="J11" s="154">
        <v>2825</v>
      </c>
      <c r="K11" s="154">
        <v>2825</v>
      </c>
      <c r="L11" s="38"/>
    </row>
    <row r="12" spans="1:13" ht="13.2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3" ht="13.2">
      <c r="A13" s="9" t="s">
        <v>66</v>
      </c>
      <c r="B13" s="12">
        <v>55559</v>
      </c>
      <c r="C13" s="135" t="s">
        <v>30</v>
      </c>
      <c r="D13" s="12">
        <v>60664</v>
      </c>
      <c r="E13" s="135" t="s">
        <v>30</v>
      </c>
      <c r="F13" s="12">
        <v>64141</v>
      </c>
      <c r="G13" s="135" t="s">
        <v>30</v>
      </c>
      <c r="H13" s="12">
        <v>71202</v>
      </c>
      <c r="I13" s="135" t="s">
        <v>30</v>
      </c>
      <c r="J13" s="12">
        <v>83827</v>
      </c>
      <c r="K13" s="135" t="s">
        <v>30</v>
      </c>
    </row>
    <row r="14" spans="1:13" ht="13.2">
      <c r="A14" s="9" t="s">
        <v>67</v>
      </c>
      <c r="B14" s="12">
        <v>29285</v>
      </c>
      <c r="C14" s="135" t="s">
        <v>30</v>
      </c>
      <c r="D14" s="12">
        <v>35211</v>
      </c>
      <c r="E14" s="135" t="s">
        <v>30</v>
      </c>
      <c r="F14" s="12">
        <v>35739</v>
      </c>
      <c r="G14" s="135" t="s">
        <v>30</v>
      </c>
      <c r="H14" s="12">
        <v>38607</v>
      </c>
      <c r="I14" s="135" t="s">
        <v>30</v>
      </c>
      <c r="J14" s="12">
        <v>42379</v>
      </c>
      <c r="K14" s="135" t="s">
        <v>30</v>
      </c>
    </row>
    <row r="15" spans="1:13" ht="13.2">
      <c r="A15" s="9" t="s">
        <v>68</v>
      </c>
      <c r="B15" s="12">
        <v>3363</v>
      </c>
      <c r="C15" s="12">
        <v>3363</v>
      </c>
      <c r="D15" s="12">
        <v>761</v>
      </c>
      <c r="E15" s="12">
        <v>761</v>
      </c>
      <c r="F15" s="12">
        <v>5599</v>
      </c>
      <c r="G15" s="12">
        <v>5599</v>
      </c>
      <c r="H15" s="12">
        <v>2448</v>
      </c>
      <c r="I15" s="12">
        <v>2448</v>
      </c>
      <c r="J15" s="12">
        <v>13120</v>
      </c>
      <c r="K15" s="12">
        <v>13120</v>
      </c>
    </row>
    <row r="16" spans="1:13" ht="13.2">
      <c r="A16" s="151" t="s">
        <v>69</v>
      </c>
      <c r="B16" s="152">
        <v>11.5</v>
      </c>
      <c r="C16" s="153" t="s">
        <v>30</v>
      </c>
      <c r="D16" s="152">
        <v>2.2000000000000002</v>
      </c>
      <c r="E16" s="153" t="s">
        <v>30</v>
      </c>
      <c r="F16" s="152">
        <v>15.7</v>
      </c>
      <c r="G16" s="153" t="s">
        <v>30</v>
      </c>
      <c r="H16" s="152">
        <v>6.3</v>
      </c>
      <c r="I16" s="153" t="s">
        <v>30</v>
      </c>
      <c r="J16" s="152">
        <v>31</v>
      </c>
      <c r="K16" s="153" t="s">
        <v>30</v>
      </c>
    </row>
    <row r="17" spans="1:11" ht="13.2"/>
    <row r="18" spans="1:11" ht="13.2">
      <c r="A18" s="9" t="s">
        <v>70</v>
      </c>
      <c r="B18" s="12">
        <v>9331</v>
      </c>
      <c r="C18" s="12">
        <v>9331</v>
      </c>
      <c r="D18" s="12">
        <v>8050</v>
      </c>
      <c r="E18" s="12">
        <v>8050</v>
      </c>
      <c r="F18" s="12">
        <v>4980</v>
      </c>
      <c r="G18" s="12">
        <v>4980</v>
      </c>
      <c r="H18" s="12">
        <v>9319</v>
      </c>
      <c r="I18" s="12">
        <v>9319</v>
      </c>
      <c r="J18" s="12">
        <v>7247</v>
      </c>
      <c r="K18" s="12">
        <v>7247</v>
      </c>
    </row>
    <row r="19" spans="1:11" ht="13.2">
      <c r="A19" s="9" t="s">
        <v>71</v>
      </c>
      <c r="B19" s="12">
        <v>-4436</v>
      </c>
      <c r="C19" s="12">
        <v>-4436</v>
      </c>
      <c r="D19" s="12">
        <v>-3925</v>
      </c>
      <c r="E19" s="12">
        <v>-3925</v>
      </c>
      <c r="F19" s="12">
        <v>-3798</v>
      </c>
      <c r="G19" s="12">
        <v>-3798</v>
      </c>
      <c r="H19" s="12">
        <v>-3994</v>
      </c>
      <c r="I19" s="12">
        <v>-3994</v>
      </c>
      <c r="J19" s="12">
        <v>-8495</v>
      </c>
      <c r="K19" s="12">
        <v>-8495</v>
      </c>
    </row>
    <row r="20" spans="1:11" ht="13.2">
      <c r="A20" s="9" t="s">
        <v>72</v>
      </c>
      <c r="B20" s="12">
        <v>4673</v>
      </c>
      <c r="C20" s="12">
        <v>4673</v>
      </c>
      <c r="D20" s="12">
        <v>4602</v>
      </c>
      <c r="E20" s="12">
        <v>4602</v>
      </c>
      <c r="F20" s="12">
        <v>4280</v>
      </c>
      <c r="G20" s="12">
        <v>4280</v>
      </c>
      <c r="H20" s="12">
        <v>5457</v>
      </c>
      <c r="I20" s="12">
        <v>5457</v>
      </c>
      <c r="J20" s="12">
        <v>8992</v>
      </c>
      <c r="K20" s="12">
        <v>8992</v>
      </c>
    </row>
    <row r="21" spans="1:11" ht="13.2"/>
    <row r="22" spans="1:11" ht="13.2">
      <c r="A22" s="9" t="s">
        <v>73</v>
      </c>
    </row>
    <row r="23" spans="1:11" ht="13.2"/>
    <row r="24" spans="1:11" ht="13.2"/>
    <row r="25" spans="1:11" ht="13.2"/>
    <row r="26" spans="1:11" ht="13.2"/>
    <row r="27" spans="1:11" ht="13.2"/>
    <row r="28" spans="1:11" ht="13.2"/>
    <row r="29" spans="1:11" ht="13.2"/>
    <row r="30" spans="1:11" ht="13.2"/>
    <row r="31" spans="1:11" ht="13.2"/>
    <row r="32" spans="1:11" ht="13.2"/>
    <row r="33" ht="13.2"/>
    <row r="34" ht="13.2"/>
  </sheetData>
  <pageMargins left="0.75" right="0.75" top="0.49" bottom="1" header="0.5" footer="0.5"/>
  <pageSetup paperSize="9" scale="95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L65"/>
  <sheetViews>
    <sheetView view="pageBreakPreview" zoomScaleNormal="100" zoomScaleSheetLayoutView="100" workbookViewId="0"/>
  </sheetViews>
  <sheetFormatPr defaultRowHeight="13.2"/>
  <cols>
    <col min="1" max="1" width="41.44140625" bestFit="1" customWidth="1"/>
    <col min="2" max="12" width="10.44140625" customWidth="1"/>
  </cols>
  <sheetData>
    <row r="1" spans="1:12" ht="15.6">
      <c r="A1" s="13" t="s">
        <v>7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2" ht="13.8" thickBot="1">
      <c r="A4" s="18" t="s">
        <v>61</v>
      </c>
      <c r="B4" s="19">
        <v>2019</v>
      </c>
      <c r="C4" s="19" t="s">
        <v>38</v>
      </c>
      <c r="D4" s="19">
        <v>2020</v>
      </c>
      <c r="E4" s="19" t="s">
        <v>43</v>
      </c>
      <c r="F4" s="12"/>
      <c r="G4" s="12"/>
      <c r="H4" s="12"/>
      <c r="I4" s="12"/>
      <c r="J4" s="12"/>
      <c r="K4" s="12"/>
      <c r="L4" s="12"/>
    </row>
    <row r="5" spans="1:12">
      <c r="A5" s="15" t="s">
        <v>76</v>
      </c>
      <c r="B5" s="12">
        <v>8993.0000000000018</v>
      </c>
      <c r="C5" s="12">
        <v>9172.0000000000018</v>
      </c>
      <c r="D5" s="12">
        <v>10819</v>
      </c>
      <c r="E5" s="12">
        <v>12410</v>
      </c>
      <c r="F5" s="12"/>
      <c r="G5" s="12"/>
      <c r="H5" s="12"/>
      <c r="I5" s="12"/>
      <c r="J5" s="12"/>
      <c r="K5" s="12"/>
      <c r="L5" s="12"/>
    </row>
    <row r="6" spans="1:12">
      <c r="A6" s="15" t="s">
        <v>77</v>
      </c>
      <c r="B6" s="12">
        <v>2782</v>
      </c>
      <c r="C6" s="12">
        <v>2783</v>
      </c>
      <c r="D6" s="12">
        <v>-348</v>
      </c>
      <c r="E6" s="12">
        <v>-237</v>
      </c>
      <c r="F6" s="12"/>
      <c r="G6" s="12"/>
      <c r="H6" s="12"/>
      <c r="I6" s="12"/>
      <c r="J6" s="12"/>
      <c r="K6" s="12"/>
      <c r="L6" s="12"/>
    </row>
    <row r="7" spans="1:12">
      <c r="A7" s="15" t="s">
        <v>78</v>
      </c>
      <c r="B7" s="12">
        <v>2265.0000000000018</v>
      </c>
      <c r="C7" s="12">
        <v>2314.0000000000018</v>
      </c>
      <c r="D7" s="12">
        <v>2067</v>
      </c>
      <c r="E7" s="12">
        <v>2077</v>
      </c>
      <c r="F7" s="12"/>
      <c r="G7" s="12"/>
      <c r="H7" s="12"/>
      <c r="I7" s="12"/>
      <c r="J7" s="12"/>
      <c r="K7" s="12"/>
      <c r="L7" s="12"/>
    </row>
    <row r="8" spans="1:12">
      <c r="A8" s="15" t="s">
        <v>79</v>
      </c>
      <c r="B8" s="12">
        <v>1563</v>
      </c>
      <c r="C8" s="12">
        <v>1570</v>
      </c>
      <c r="D8" s="12">
        <v>7435</v>
      </c>
      <c r="E8" s="12">
        <v>7440</v>
      </c>
      <c r="F8" s="12"/>
      <c r="G8" s="12"/>
      <c r="H8" s="12"/>
      <c r="I8" s="12"/>
      <c r="J8" s="12"/>
      <c r="K8" s="12"/>
      <c r="L8" s="12"/>
    </row>
    <row r="9" spans="1:12">
      <c r="A9" s="15" t="s">
        <v>80</v>
      </c>
      <c r="B9" s="12">
        <v>3061</v>
      </c>
      <c r="C9" s="12">
        <v>3045</v>
      </c>
      <c r="D9" s="12">
        <v>3193</v>
      </c>
      <c r="E9" s="12">
        <v>3232</v>
      </c>
      <c r="F9" s="12"/>
      <c r="G9" s="12"/>
      <c r="H9" s="12"/>
      <c r="I9" s="12"/>
      <c r="J9" s="12"/>
      <c r="K9" s="12"/>
      <c r="L9" s="12"/>
    </row>
    <row r="10" spans="1:12">
      <c r="A10" s="15" t="s">
        <v>81</v>
      </c>
      <c r="B10" s="12">
        <v>164</v>
      </c>
      <c r="C10" s="12">
        <v>295</v>
      </c>
      <c r="D10" s="12">
        <v>-1100</v>
      </c>
      <c r="E10" s="12">
        <v>322</v>
      </c>
      <c r="F10" s="12"/>
      <c r="G10" s="12"/>
      <c r="H10" s="12"/>
      <c r="I10" s="12"/>
      <c r="J10" s="12"/>
      <c r="K10" s="12"/>
      <c r="L10" s="12"/>
    </row>
    <row r="11" spans="1:12">
      <c r="A11" s="15" t="s">
        <v>82</v>
      </c>
      <c r="B11" s="12">
        <v>-842</v>
      </c>
      <c r="C11" s="12">
        <v>-835</v>
      </c>
      <c r="D11" s="12">
        <v>-428</v>
      </c>
      <c r="E11" s="12">
        <v>-424</v>
      </c>
      <c r="F11" s="12"/>
      <c r="G11" s="12"/>
      <c r="H11" s="12"/>
      <c r="I11" s="12"/>
      <c r="J11" s="12"/>
      <c r="K11" s="12"/>
      <c r="L11" s="12"/>
    </row>
    <row r="12" spans="1:12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</row>
    <row r="13" spans="1:12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</row>
    <row r="14" spans="1:12" ht="13.8" thickBot="1">
      <c r="A14" s="18" t="s">
        <v>61</v>
      </c>
      <c r="B14" s="19">
        <v>2019</v>
      </c>
      <c r="C14" s="19" t="s">
        <v>38</v>
      </c>
      <c r="D14" s="19">
        <v>2020</v>
      </c>
      <c r="E14" s="19" t="s">
        <v>43</v>
      </c>
      <c r="F14" s="12"/>
      <c r="G14" s="12"/>
      <c r="H14" s="12"/>
      <c r="I14" s="12"/>
      <c r="J14" s="12"/>
      <c r="K14" s="12"/>
      <c r="L14" s="12"/>
    </row>
    <row r="15" spans="1:12">
      <c r="A15" s="15" t="s">
        <v>83</v>
      </c>
      <c r="B15" s="12">
        <v>3497.0000000000018</v>
      </c>
      <c r="C15" s="12">
        <v>3497.0000000000018</v>
      </c>
      <c r="D15" s="12">
        <v>4537</v>
      </c>
      <c r="E15" s="12">
        <v>4537</v>
      </c>
      <c r="F15" s="12"/>
      <c r="G15" s="12"/>
      <c r="H15" s="12"/>
      <c r="I15" s="12"/>
      <c r="J15" s="12"/>
      <c r="K15" s="12"/>
      <c r="L15" s="12"/>
    </row>
    <row r="16" spans="1:12">
      <c r="A16" s="15" t="s">
        <v>77</v>
      </c>
      <c r="B16" s="12">
        <v>1135</v>
      </c>
      <c r="C16" s="12">
        <v>1134</v>
      </c>
      <c r="D16" s="12">
        <v>1187</v>
      </c>
      <c r="E16" s="12">
        <v>1187</v>
      </c>
      <c r="F16" s="12"/>
      <c r="G16" s="12"/>
      <c r="H16" s="12"/>
      <c r="I16" s="12"/>
      <c r="J16" s="12"/>
      <c r="K16" s="12"/>
      <c r="L16" s="12"/>
    </row>
    <row r="17" spans="1:12">
      <c r="A17" s="15" t="s">
        <v>78</v>
      </c>
      <c r="B17" s="12">
        <v>809.00000000000182</v>
      </c>
      <c r="C17" s="12">
        <v>809.00000000000182</v>
      </c>
      <c r="D17" s="12">
        <v>914</v>
      </c>
      <c r="E17" s="12">
        <v>914</v>
      </c>
      <c r="F17" s="12"/>
      <c r="G17" s="12"/>
      <c r="H17" s="12"/>
      <c r="I17" s="12"/>
      <c r="J17" s="12"/>
      <c r="K17" s="12"/>
      <c r="L17" s="12"/>
    </row>
    <row r="18" spans="1:12">
      <c r="A18" s="15" t="s">
        <v>85</v>
      </c>
      <c r="B18" s="12">
        <v>436</v>
      </c>
      <c r="C18" s="12">
        <v>437</v>
      </c>
      <c r="D18" s="12">
        <v>1160</v>
      </c>
      <c r="E18" s="12">
        <v>1160</v>
      </c>
      <c r="F18" s="12"/>
      <c r="G18" s="12"/>
      <c r="H18" s="12"/>
      <c r="I18" s="12"/>
      <c r="J18" s="12"/>
      <c r="K18" s="12"/>
      <c r="L18" s="12"/>
    </row>
    <row r="19" spans="1:12">
      <c r="A19" s="15" t="s">
        <v>80</v>
      </c>
      <c r="B19" s="12">
        <v>630</v>
      </c>
      <c r="C19" s="12">
        <v>630</v>
      </c>
      <c r="D19" s="12">
        <v>720</v>
      </c>
      <c r="E19" s="12">
        <v>720</v>
      </c>
      <c r="F19" s="12"/>
      <c r="G19" s="12"/>
      <c r="H19" s="12"/>
      <c r="I19" s="12"/>
      <c r="J19" s="12"/>
      <c r="K19" s="12"/>
      <c r="L19" s="12"/>
    </row>
    <row r="20" spans="1:12">
      <c r="A20" s="15" t="s">
        <v>81</v>
      </c>
      <c r="B20" s="12">
        <v>319</v>
      </c>
      <c r="C20" s="12">
        <v>319</v>
      </c>
      <c r="D20" s="12">
        <v>350</v>
      </c>
      <c r="E20" s="12">
        <v>350</v>
      </c>
      <c r="F20" s="12"/>
      <c r="G20" s="12"/>
      <c r="H20" s="12"/>
      <c r="I20" s="12"/>
      <c r="J20" s="12"/>
      <c r="K20" s="12"/>
      <c r="L20" s="12"/>
    </row>
    <row r="21" spans="1:12">
      <c r="A21" s="15" t="s">
        <v>82</v>
      </c>
      <c r="B21" s="12">
        <v>168</v>
      </c>
      <c r="C21" s="12">
        <v>168</v>
      </c>
      <c r="D21" s="12">
        <v>206</v>
      </c>
      <c r="E21" s="12">
        <v>206</v>
      </c>
      <c r="F21" s="12"/>
      <c r="G21" s="12"/>
      <c r="H21" s="12"/>
      <c r="I21" s="12"/>
      <c r="J21" s="12"/>
      <c r="K21" s="12"/>
      <c r="L21" s="12"/>
    </row>
    <row r="22" spans="1:12">
      <c r="A22" s="15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2">
      <c r="A23" s="15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2" ht="13.8" thickBot="1">
      <c r="A24" s="18" t="s">
        <v>61</v>
      </c>
      <c r="B24" s="19">
        <v>2019</v>
      </c>
      <c r="C24" s="19" t="s">
        <v>38</v>
      </c>
      <c r="D24" s="19">
        <v>2020</v>
      </c>
      <c r="E24" s="19" t="s">
        <v>43</v>
      </c>
      <c r="F24" s="12"/>
      <c r="G24" s="12"/>
      <c r="H24" s="12"/>
      <c r="I24" s="12"/>
      <c r="J24" s="12"/>
      <c r="K24" s="12"/>
      <c r="L24" s="12"/>
    </row>
    <row r="25" spans="1:12">
      <c r="A25" s="15" t="s">
        <v>84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  <row r="26" spans="1:12">
      <c r="A26" s="15" t="s">
        <v>77</v>
      </c>
      <c r="B26" s="12">
        <v>1721</v>
      </c>
      <c r="C26" s="12">
        <v>1721</v>
      </c>
      <c r="D26" s="12">
        <v>3174</v>
      </c>
      <c r="E26" s="12">
        <v>3174</v>
      </c>
      <c r="F26" s="12"/>
      <c r="G26" s="12"/>
      <c r="H26" s="12"/>
      <c r="I26" s="12"/>
      <c r="J26" s="12"/>
      <c r="K26" s="12"/>
      <c r="L26" s="12"/>
    </row>
    <row r="27" spans="1:12">
      <c r="A27" s="15" t="s">
        <v>78</v>
      </c>
      <c r="B27" s="12">
        <v>950</v>
      </c>
      <c r="C27" s="12">
        <v>950</v>
      </c>
      <c r="D27" s="12">
        <v>1912</v>
      </c>
      <c r="E27" s="12">
        <v>1912</v>
      </c>
      <c r="F27" s="12"/>
      <c r="G27" s="12"/>
      <c r="H27" s="12"/>
      <c r="I27" s="12"/>
      <c r="J27" s="12"/>
      <c r="K27" s="12"/>
      <c r="L27" s="12"/>
    </row>
    <row r="28" spans="1:12">
      <c r="A28" s="15" t="s">
        <v>85</v>
      </c>
      <c r="B28" s="12">
        <v>318</v>
      </c>
      <c r="C28" s="12">
        <v>318</v>
      </c>
      <c r="D28" s="12">
        <v>1722</v>
      </c>
      <c r="E28" s="12">
        <v>1722</v>
      </c>
      <c r="F28" s="12"/>
      <c r="G28" s="12"/>
      <c r="H28" s="12"/>
      <c r="I28" s="12"/>
      <c r="J28" s="12"/>
      <c r="K28" s="12"/>
      <c r="L28" s="12"/>
    </row>
    <row r="29" spans="1:12">
      <c r="A29" s="15" t="s">
        <v>80</v>
      </c>
      <c r="B29" s="12">
        <v>1391</v>
      </c>
      <c r="C29" s="12">
        <v>1391</v>
      </c>
      <c r="D29" s="12">
        <v>1329</v>
      </c>
      <c r="E29" s="12">
        <v>1329</v>
      </c>
      <c r="F29" s="12"/>
      <c r="G29" s="12"/>
      <c r="H29" s="12"/>
      <c r="I29" s="12"/>
      <c r="J29" s="12"/>
      <c r="K29" s="12"/>
      <c r="L29" s="12"/>
    </row>
    <row r="30" spans="1:12">
      <c r="A30" s="15" t="s">
        <v>81</v>
      </c>
      <c r="B30" s="12">
        <v>632</v>
      </c>
      <c r="C30" s="12">
        <v>632</v>
      </c>
      <c r="D30" s="12">
        <v>400</v>
      </c>
      <c r="E30" s="12">
        <v>400</v>
      </c>
      <c r="F30" s="12"/>
      <c r="G30" s="12"/>
      <c r="H30" s="12"/>
      <c r="I30" s="12"/>
      <c r="J30" s="12"/>
      <c r="K30" s="12"/>
      <c r="L30" s="12"/>
    </row>
    <row r="31" spans="1:12">
      <c r="A31" s="15" t="s">
        <v>82</v>
      </c>
      <c r="B31" s="12">
        <v>445</v>
      </c>
      <c r="C31" s="12">
        <v>445</v>
      </c>
      <c r="D31" s="12">
        <v>455</v>
      </c>
      <c r="E31" s="12">
        <v>455</v>
      </c>
      <c r="F31" s="12"/>
      <c r="G31" s="12"/>
      <c r="H31" s="12"/>
      <c r="I31" s="12"/>
      <c r="J31" s="12"/>
      <c r="K31" s="12"/>
      <c r="L31" s="12"/>
    </row>
    <row r="32" spans="1:12">
      <c r="A32" s="15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</row>
    <row r="33" spans="1:12">
      <c r="A33" s="15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  <row r="34" spans="1:12">
      <c r="A34" s="9" t="s">
        <v>73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</row>
    <row r="35" spans="1:12">
      <c r="A35" s="9" t="s">
        <v>86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</row>
    <row r="36" spans="1:12">
      <c r="A36" s="9" t="s">
        <v>87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</row>
    <row r="37" spans="1:12">
      <c r="A37" s="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</row>
    <row r="38" spans="1:12">
      <c r="A38" s="15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</row>
    <row r="39" spans="1:12" ht="15.6">
      <c r="A39" s="13" t="s">
        <v>75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</row>
    <row r="40" spans="1:12">
      <c r="A40" s="15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</row>
    <row r="41" spans="1:12">
      <c r="A41" s="15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</row>
    <row r="42" spans="1:12" ht="13.8" thickBot="1">
      <c r="A42" s="18" t="s">
        <v>61</v>
      </c>
      <c r="B42" s="19">
        <v>2016</v>
      </c>
      <c r="C42" s="19" t="s">
        <v>31</v>
      </c>
      <c r="D42" s="19">
        <v>2017</v>
      </c>
      <c r="E42" s="19" t="s">
        <v>32</v>
      </c>
      <c r="F42" s="19">
        <v>2018</v>
      </c>
      <c r="G42" s="19" t="s">
        <v>35</v>
      </c>
      <c r="H42" s="12"/>
      <c r="I42" s="12"/>
      <c r="J42" s="12"/>
      <c r="K42" s="12"/>
      <c r="L42" s="12"/>
    </row>
    <row r="43" spans="1:12">
      <c r="A43" s="15" t="s">
        <v>76</v>
      </c>
      <c r="B43" s="12">
        <v>9557</v>
      </c>
      <c r="C43" s="12">
        <v>9412</v>
      </c>
      <c r="D43" s="12">
        <v>10279</v>
      </c>
      <c r="E43" s="12">
        <v>10448</v>
      </c>
      <c r="F43" s="12">
        <v>9028</v>
      </c>
      <c r="G43" s="12">
        <v>8324</v>
      </c>
      <c r="H43" s="12"/>
      <c r="I43" s="12"/>
      <c r="J43" s="12"/>
      <c r="K43" s="12"/>
      <c r="L43" s="12"/>
    </row>
    <row r="44" spans="1:12">
      <c r="A44" s="15" t="s">
        <v>13</v>
      </c>
      <c r="B44" s="12">
        <v>8325</v>
      </c>
      <c r="C44" s="12">
        <v>8107</v>
      </c>
      <c r="D44" s="12">
        <v>8701</v>
      </c>
      <c r="E44" s="12">
        <v>8720</v>
      </c>
      <c r="F44" s="12">
        <v>6723</v>
      </c>
      <c r="G44" s="12">
        <v>6031</v>
      </c>
      <c r="H44" s="12"/>
      <c r="I44" s="12"/>
      <c r="J44" s="12"/>
      <c r="K44" s="12"/>
      <c r="L44" s="12"/>
    </row>
    <row r="45" spans="1:12">
      <c r="A45" s="15" t="s">
        <v>80</v>
      </c>
      <c r="B45" s="12">
        <v>1794</v>
      </c>
      <c r="C45" s="12">
        <v>1801</v>
      </c>
      <c r="D45" s="12">
        <v>2038</v>
      </c>
      <c r="E45" s="12">
        <v>2049</v>
      </c>
      <c r="F45" s="12">
        <v>2767</v>
      </c>
      <c r="G45" s="12">
        <v>2781</v>
      </c>
      <c r="H45" s="12"/>
      <c r="I45" s="12"/>
      <c r="J45" s="12"/>
      <c r="K45" s="12"/>
      <c r="L45" s="12"/>
    </row>
    <row r="46" spans="1:12">
      <c r="A46" s="15" t="s">
        <v>81</v>
      </c>
      <c r="B46" s="12">
        <v>182</v>
      </c>
      <c r="C46" s="12">
        <v>255</v>
      </c>
      <c r="D46" s="12">
        <v>153</v>
      </c>
      <c r="E46" s="12">
        <v>293</v>
      </c>
      <c r="F46" s="12">
        <v>287</v>
      </c>
      <c r="G46" s="12">
        <v>305</v>
      </c>
      <c r="H46" s="12"/>
      <c r="I46" s="12"/>
      <c r="J46" s="12"/>
      <c r="K46" s="12"/>
      <c r="L46" s="12"/>
    </row>
    <row r="47" spans="1:12">
      <c r="A47" s="15" t="s">
        <v>82</v>
      </c>
      <c r="B47" s="12">
        <v>-744</v>
      </c>
      <c r="C47" s="12">
        <v>-751</v>
      </c>
      <c r="D47" s="12">
        <v>-613</v>
      </c>
      <c r="E47" s="12">
        <v>-614</v>
      </c>
      <c r="F47" s="12">
        <v>-749</v>
      </c>
      <c r="G47" s="12">
        <v>-793</v>
      </c>
      <c r="H47" s="12"/>
      <c r="I47" s="12"/>
      <c r="J47" s="12"/>
      <c r="K47" s="12"/>
      <c r="L47" s="12"/>
    </row>
    <row r="48" spans="1:12">
      <c r="A48" s="15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</row>
    <row r="49" spans="1:12">
      <c r="A49" s="15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  <row r="50" spans="1:12" ht="13.8" thickBot="1">
      <c r="A50" s="18" t="s">
        <v>61</v>
      </c>
      <c r="B50" s="19">
        <v>2016</v>
      </c>
      <c r="C50" s="19" t="s">
        <v>31</v>
      </c>
      <c r="D50" s="19">
        <v>2017</v>
      </c>
      <c r="E50" s="19" t="s">
        <v>32</v>
      </c>
      <c r="F50" s="19">
        <v>2018</v>
      </c>
      <c r="G50" s="19" t="s">
        <v>35</v>
      </c>
      <c r="H50" s="12"/>
      <c r="I50" s="12"/>
      <c r="J50" s="12"/>
      <c r="K50" s="12"/>
      <c r="L50" s="12"/>
    </row>
    <row r="51" spans="1:12">
      <c r="A51" s="15" t="s">
        <v>83</v>
      </c>
      <c r="B51" s="12">
        <v>2110</v>
      </c>
      <c r="C51" s="12">
        <v>2110</v>
      </c>
      <c r="D51" s="12">
        <v>2421</v>
      </c>
      <c r="E51" s="12">
        <v>2421</v>
      </c>
      <c r="F51" s="12">
        <v>2673</v>
      </c>
      <c r="G51" s="12">
        <v>2673</v>
      </c>
      <c r="H51" s="12"/>
      <c r="I51" s="12"/>
      <c r="J51" s="12"/>
      <c r="K51" s="12"/>
      <c r="L51" s="12"/>
    </row>
    <row r="52" spans="1:12">
      <c r="A52" s="15" t="s">
        <v>13</v>
      </c>
      <c r="B52" s="12">
        <v>1317</v>
      </c>
      <c r="C52" s="12">
        <v>1317</v>
      </c>
      <c r="D52" s="12">
        <v>1568</v>
      </c>
      <c r="E52" s="12">
        <v>1568</v>
      </c>
      <c r="F52" s="12">
        <v>1791</v>
      </c>
      <c r="G52" s="12">
        <v>1791</v>
      </c>
      <c r="H52" s="12"/>
      <c r="I52" s="12"/>
      <c r="J52" s="12"/>
      <c r="K52" s="12"/>
      <c r="L52" s="12"/>
    </row>
    <row r="53" spans="1:12">
      <c r="A53" s="15" t="s">
        <v>80</v>
      </c>
      <c r="B53" s="12">
        <v>392</v>
      </c>
      <c r="C53" s="12">
        <v>392</v>
      </c>
      <c r="D53" s="12">
        <v>422</v>
      </c>
      <c r="E53" s="12">
        <v>422</v>
      </c>
      <c r="F53" s="12">
        <v>461</v>
      </c>
      <c r="G53" s="12">
        <v>461</v>
      </c>
      <c r="H53" s="12"/>
      <c r="I53" s="12"/>
      <c r="J53" s="12"/>
      <c r="K53" s="12"/>
      <c r="L53" s="12"/>
    </row>
    <row r="54" spans="1:12">
      <c r="A54" s="15" t="s">
        <v>81</v>
      </c>
      <c r="B54" s="12">
        <v>301</v>
      </c>
      <c r="C54" s="12">
        <v>301</v>
      </c>
      <c r="D54" s="12">
        <v>318</v>
      </c>
      <c r="E54" s="12">
        <v>318</v>
      </c>
      <c r="F54" s="12">
        <v>308</v>
      </c>
      <c r="G54" s="12">
        <v>308</v>
      </c>
      <c r="H54" s="12"/>
      <c r="I54" s="12"/>
      <c r="J54" s="12"/>
      <c r="K54" s="12"/>
      <c r="L54" s="12"/>
    </row>
    <row r="55" spans="1:12">
      <c r="A55" s="15" t="s">
        <v>82</v>
      </c>
      <c r="B55" s="12">
        <v>100</v>
      </c>
      <c r="C55" s="12">
        <v>100</v>
      </c>
      <c r="D55" s="12">
        <v>113</v>
      </c>
      <c r="E55" s="12">
        <v>113</v>
      </c>
      <c r="F55" s="12">
        <v>113</v>
      </c>
      <c r="G55" s="12">
        <v>113</v>
      </c>
      <c r="H55" s="12"/>
      <c r="I55" s="12"/>
      <c r="J55" s="12"/>
      <c r="K55" s="12"/>
      <c r="L55" s="12"/>
    </row>
    <row r="56" spans="1:12">
      <c r="A56" s="15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>
      <c r="A57" s="15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3.8" thickBot="1">
      <c r="A58" s="18" t="s">
        <v>61</v>
      </c>
      <c r="B58" s="19">
        <v>2016</v>
      </c>
      <c r="C58" s="19" t="s">
        <v>31</v>
      </c>
      <c r="D58" s="19">
        <v>2017</v>
      </c>
      <c r="E58" s="19" t="s">
        <v>32</v>
      </c>
      <c r="F58" s="19">
        <v>2018</v>
      </c>
      <c r="G58" s="19" t="s">
        <v>35</v>
      </c>
      <c r="H58" s="12"/>
      <c r="I58" s="12"/>
      <c r="J58" s="12"/>
      <c r="K58" s="12"/>
      <c r="L58" s="12"/>
    </row>
    <row r="59" spans="1:12">
      <c r="A59" s="15" t="s">
        <v>84</v>
      </c>
      <c r="B59" s="12">
        <v>4673</v>
      </c>
      <c r="C59" s="12">
        <v>4673</v>
      </c>
      <c r="D59" s="12">
        <v>4602</v>
      </c>
      <c r="E59" s="12">
        <v>4602</v>
      </c>
      <c r="F59" s="12">
        <v>4280</v>
      </c>
      <c r="G59" s="12">
        <v>4280</v>
      </c>
      <c r="H59" s="12"/>
      <c r="I59" s="12"/>
      <c r="J59" s="12"/>
      <c r="K59" s="12"/>
      <c r="L59" s="12"/>
    </row>
    <row r="60" spans="1:12">
      <c r="A60" s="15" t="s">
        <v>13</v>
      </c>
      <c r="B60" s="12">
        <v>3533</v>
      </c>
      <c r="C60" s="12">
        <v>3533</v>
      </c>
      <c r="D60" s="12">
        <v>2925</v>
      </c>
      <c r="E60" s="12">
        <v>2925</v>
      </c>
      <c r="F60" s="12">
        <v>2451</v>
      </c>
      <c r="G60" s="12">
        <v>2451</v>
      </c>
      <c r="H60" s="12"/>
      <c r="I60" s="12"/>
      <c r="J60" s="12"/>
      <c r="K60" s="12"/>
      <c r="L60" s="12"/>
    </row>
    <row r="61" spans="1:12">
      <c r="A61" s="15" t="s">
        <v>80</v>
      </c>
      <c r="B61" s="12">
        <v>479</v>
      </c>
      <c r="C61" s="12">
        <v>479</v>
      </c>
      <c r="D61" s="12">
        <v>678</v>
      </c>
      <c r="E61" s="12">
        <v>678</v>
      </c>
      <c r="F61" s="12">
        <v>832</v>
      </c>
      <c r="G61" s="12">
        <v>832</v>
      </c>
      <c r="H61" s="12"/>
      <c r="I61" s="12"/>
      <c r="J61" s="12"/>
      <c r="K61" s="12"/>
      <c r="L61" s="12"/>
    </row>
    <row r="62" spans="1:12">
      <c r="A62" s="15" t="s">
        <v>81</v>
      </c>
      <c r="B62" s="12">
        <v>525</v>
      </c>
      <c r="C62" s="12">
        <v>525</v>
      </c>
      <c r="D62" s="12">
        <v>778</v>
      </c>
      <c r="E62" s="12">
        <v>778</v>
      </c>
      <c r="F62" s="12">
        <v>740</v>
      </c>
      <c r="G62" s="12">
        <v>740</v>
      </c>
      <c r="H62" s="12"/>
      <c r="I62" s="12"/>
      <c r="J62" s="12"/>
      <c r="K62" s="12"/>
      <c r="L62" s="12"/>
    </row>
    <row r="63" spans="1:12">
      <c r="A63" s="15" t="s">
        <v>82</v>
      </c>
      <c r="B63" s="12">
        <v>136</v>
      </c>
      <c r="C63" s="12">
        <v>136</v>
      </c>
      <c r="D63" s="12">
        <v>221</v>
      </c>
      <c r="E63" s="12">
        <v>221</v>
      </c>
      <c r="F63" s="12">
        <v>257</v>
      </c>
      <c r="G63" s="12">
        <v>257</v>
      </c>
      <c r="H63" s="12"/>
      <c r="I63" s="12"/>
      <c r="J63" s="12"/>
      <c r="K63" s="12"/>
      <c r="L63" s="12"/>
    </row>
    <row r="64" spans="1:12">
      <c r="A64" s="15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>
      <c r="A65" s="9" t="s">
        <v>73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</sheetData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</sheetPr>
  <dimension ref="A1:Y31"/>
  <sheetViews>
    <sheetView view="pageBreakPreview" zoomScaleNormal="100" zoomScaleSheetLayoutView="100" workbookViewId="0"/>
  </sheetViews>
  <sheetFormatPr defaultRowHeight="13.2"/>
  <cols>
    <col min="1" max="1" width="44.33203125" customWidth="1"/>
  </cols>
  <sheetData>
    <row r="1" spans="1:25" ht="15.6">
      <c r="A1" s="13" t="s">
        <v>8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ht="13.8" thickBot="1">
      <c r="A3" s="98" t="s">
        <v>0</v>
      </c>
      <c r="B3" s="11"/>
      <c r="C3" s="164" t="s">
        <v>8</v>
      </c>
      <c r="D3" s="164"/>
      <c r="E3" s="164"/>
      <c r="F3" s="164"/>
      <c r="G3" s="164"/>
      <c r="I3" s="164" t="s">
        <v>94</v>
      </c>
      <c r="J3" s="164"/>
      <c r="K3" s="164"/>
      <c r="L3" s="164"/>
      <c r="M3" s="164"/>
      <c r="O3" s="164" t="s">
        <v>95</v>
      </c>
      <c r="P3" s="164"/>
      <c r="Q3" s="164"/>
      <c r="R3" s="164"/>
      <c r="S3" s="164"/>
      <c r="U3" s="164" t="s">
        <v>96</v>
      </c>
      <c r="V3" s="164"/>
      <c r="W3" s="164"/>
      <c r="X3" s="164"/>
      <c r="Y3" s="164"/>
    </row>
    <row r="4" spans="1:25">
      <c r="A4" s="99"/>
      <c r="B4" s="100"/>
      <c r="C4" s="100">
        <v>2016</v>
      </c>
      <c r="D4" s="100">
        <v>2017</v>
      </c>
      <c r="E4" s="100">
        <v>2018</v>
      </c>
      <c r="F4" s="100">
        <v>2019</v>
      </c>
      <c r="G4" s="100">
        <v>2020</v>
      </c>
      <c r="H4" s="11"/>
      <c r="I4" s="100">
        <v>2016</v>
      </c>
      <c r="J4" s="100">
        <v>2017</v>
      </c>
      <c r="K4" s="100">
        <v>2018</v>
      </c>
      <c r="L4" s="100">
        <v>2019</v>
      </c>
      <c r="M4" s="100">
        <v>2020</v>
      </c>
      <c r="N4" s="11"/>
      <c r="O4" s="100">
        <v>2016</v>
      </c>
      <c r="P4" s="100">
        <v>2017</v>
      </c>
      <c r="Q4" s="100">
        <v>2018</v>
      </c>
      <c r="R4" s="100">
        <v>2019</v>
      </c>
      <c r="S4" s="100">
        <v>2020</v>
      </c>
      <c r="T4" s="11"/>
      <c r="U4" s="100">
        <v>2016</v>
      </c>
      <c r="V4" s="100">
        <v>2017</v>
      </c>
      <c r="W4" s="100">
        <v>2018</v>
      </c>
      <c r="X4" s="100">
        <v>2019</v>
      </c>
      <c r="Y4" s="100">
        <v>2020</v>
      </c>
    </row>
    <row r="5" spans="1:25">
      <c r="A5" s="101" t="s">
        <v>89</v>
      </c>
      <c r="B5" s="102" t="s">
        <v>90</v>
      </c>
      <c r="C5" s="103">
        <v>4786</v>
      </c>
      <c r="D5" s="103">
        <v>4980</v>
      </c>
      <c r="E5" s="103">
        <v>5250</v>
      </c>
      <c r="F5" s="103">
        <v>5447</v>
      </c>
      <c r="G5" s="103">
        <v>5727</v>
      </c>
      <c r="H5" s="11"/>
      <c r="I5" s="103">
        <v>4576</v>
      </c>
      <c r="J5" s="103">
        <v>4720</v>
      </c>
      <c r="K5" s="103">
        <v>4835</v>
      </c>
      <c r="L5" s="103">
        <v>4913</v>
      </c>
      <c r="M5" s="103">
        <v>4930</v>
      </c>
      <c r="N5" s="11"/>
      <c r="O5" s="103">
        <v>1582</v>
      </c>
      <c r="P5" s="103">
        <v>1612</v>
      </c>
      <c r="Q5" s="103">
        <v>1631</v>
      </c>
      <c r="R5" s="103">
        <v>1429</v>
      </c>
      <c r="S5" s="103">
        <v>1446</v>
      </c>
      <c r="T5" s="11"/>
      <c r="U5" s="158" t="s">
        <v>42</v>
      </c>
      <c r="V5" s="158" t="s">
        <v>42</v>
      </c>
      <c r="W5" s="158" t="s">
        <v>42</v>
      </c>
      <c r="X5" s="158" t="s">
        <v>42</v>
      </c>
      <c r="Y5" s="103">
        <v>9731</v>
      </c>
    </row>
    <row r="6" spans="1:25" ht="13.8">
      <c r="A6" s="104"/>
      <c r="B6" s="104"/>
      <c r="C6" s="105"/>
      <c r="D6" s="105"/>
      <c r="E6" s="105"/>
      <c r="F6" s="105"/>
      <c r="G6" s="105"/>
      <c r="H6" s="11"/>
      <c r="I6" s="105"/>
      <c r="J6" s="105"/>
      <c r="K6" s="105"/>
      <c r="L6" s="105"/>
      <c r="M6" s="105"/>
      <c r="N6" s="11"/>
      <c r="O6" s="105"/>
      <c r="P6" s="105"/>
      <c r="Q6" s="105"/>
      <c r="R6" s="105"/>
      <c r="S6" s="105"/>
      <c r="T6" s="11"/>
      <c r="U6" s="105"/>
      <c r="V6" s="105"/>
      <c r="W6" s="105"/>
      <c r="X6" s="105"/>
      <c r="Y6" s="105"/>
    </row>
    <row r="7" spans="1:25">
      <c r="A7" s="101" t="s">
        <v>91</v>
      </c>
      <c r="B7" s="102" t="s">
        <v>61</v>
      </c>
      <c r="C7" s="106">
        <v>53633</v>
      </c>
      <c r="D7" s="106">
        <v>70012</v>
      </c>
      <c r="E7" s="106">
        <v>86997</v>
      </c>
      <c r="F7" s="106">
        <v>89049</v>
      </c>
      <c r="G7" s="106">
        <v>58816</v>
      </c>
      <c r="H7" s="11"/>
      <c r="I7" s="106">
        <v>14179</v>
      </c>
      <c r="J7" s="106">
        <v>19811</v>
      </c>
      <c r="K7" s="106">
        <v>21745</v>
      </c>
      <c r="L7" s="106">
        <v>21582</v>
      </c>
      <c r="M7" s="106">
        <v>13979</v>
      </c>
      <c r="N7" s="11"/>
      <c r="O7" s="106">
        <v>14279</v>
      </c>
      <c r="P7" s="106">
        <v>17042</v>
      </c>
      <c r="Q7" s="106">
        <v>20093</v>
      </c>
      <c r="R7" s="106">
        <v>19676</v>
      </c>
      <c r="S7" s="106">
        <v>10926</v>
      </c>
      <c r="T7" s="11"/>
      <c r="U7" s="158" t="s">
        <v>42</v>
      </c>
      <c r="V7" s="158" t="s">
        <v>42</v>
      </c>
      <c r="W7" s="158" t="s">
        <v>42</v>
      </c>
      <c r="X7" s="158" t="s">
        <v>42</v>
      </c>
      <c r="Y7" s="106">
        <v>8223</v>
      </c>
    </row>
    <row r="8" spans="1:25">
      <c r="A8" s="107" t="s">
        <v>92</v>
      </c>
      <c r="B8" s="102" t="s">
        <v>61</v>
      </c>
      <c r="C8" s="106">
        <v>4851</v>
      </c>
      <c r="D8" s="106">
        <v>5332</v>
      </c>
      <c r="E8" s="106">
        <v>5025</v>
      </c>
      <c r="F8" s="106">
        <v>5972</v>
      </c>
      <c r="G8" s="157">
        <v>5549</v>
      </c>
      <c r="H8" s="11"/>
      <c r="I8" s="106">
        <v>1652</v>
      </c>
      <c r="J8" s="106">
        <v>2394</v>
      </c>
      <c r="K8" s="106">
        <v>1454</v>
      </c>
      <c r="L8" s="106">
        <v>975</v>
      </c>
      <c r="M8" s="106">
        <v>-25</v>
      </c>
      <c r="N8" s="11"/>
      <c r="O8" s="106">
        <v>1093</v>
      </c>
      <c r="P8" s="106">
        <v>1074</v>
      </c>
      <c r="Q8" s="106">
        <v>201</v>
      </c>
      <c r="R8" s="106">
        <v>419</v>
      </c>
      <c r="S8" s="106">
        <v>-480</v>
      </c>
      <c r="T8" s="11"/>
      <c r="U8" s="158" t="s">
        <v>42</v>
      </c>
      <c r="V8" s="158" t="s">
        <v>42</v>
      </c>
      <c r="W8" s="158" t="s">
        <v>42</v>
      </c>
      <c r="X8" s="158" t="s">
        <v>42</v>
      </c>
      <c r="Y8" s="106">
        <v>1260</v>
      </c>
    </row>
    <row r="9" spans="1:25">
      <c r="A9" s="107" t="s">
        <v>1</v>
      </c>
      <c r="B9" s="102" t="s">
        <v>61</v>
      </c>
      <c r="C9" s="103">
        <v>5011</v>
      </c>
      <c r="D9" s="103">
        <v>6028</v>
      </c>
      <c r="E9" s="103">
        <v>5989</v>
      </c>
      <c r="F9" s="103">
        <v>5818</v>
      </c>
      <c r="G9" s="103">
        <v>3473</v>
      </c>
      <c r="H9" s="11"/>
      <c r="I9" s="103">
        <v>1939</v>
      </c>
      <c r="J9" s="103">
        <v>2408</v>
      </c>
      <c r="K9" s="103">
        <v>2079</v>
      </c>
      <c r="L9" s="103">
        <v>938</v>
      </c>
      <c r="M9" s="103">
        <v>-309</v>
      </c>
      <c r="N9" s="11"/>
      <c r="O9" s="103">
        <v>1006</v>
      </c>
      <c r="P9" s="103">
        <v>1142</v>
      </c>
      <c r="Q9" s="103">
        <v>192</v>
      </c>
      <c r="R9" s="103">
        <v>427</v>
      </c>
      <c r="S9" s="103">
        <v>-660</v>
      </c>
      <c r="T9" s="11"/>
      <c r="U9" s="158" t="s">
        <v>42</v>
      </c>
      <c r="V9" s="158" t="s">
        <v>42</v>
      </c>
      <c r="W9" s="158" t="s">
        <v>42</v>
      </c>
      <c r="X9" s="158" t="s">
        <v>42</v>
      </c>
      <c r="Y9" s="103">
        <v>1260</v>
      </c>
    </row>
    <row r="10" spans="1:25">
      <c r="A10" s="107" t="s">
        <v>65</v>
      </c>
      <c r="B10" s="102" t="s">
        <v>61</v>
      </c>
      <c r="C10" s="103">
        <v>5364</v>
      </c>
      <c r="D10" s="103">
        <v>6102</v>
      </c>
      <c r="E10" s="103">
        <v>5434</v>
      </c>
      <c r="F10" s="103">
        <v>4813</v>
      </c>
      <c r="G10" s="103">
        <v>-2356</v>
      </c>
      <c r="H10" s="11"/>
      <c r="I10" s="103">
        <v>1308</v>
      </c>
      <c r="J10" s="103">
        <v>1403</v>
      </c>
      <c r="K10" s="103">
        <v>1406</v>
      </c>
      <c r="L10" s="103">
        <v>105</v>
      </c>
      <c r="M10" s="103">
        <v>-950</v>
      </c>
      <c r="N10" s="11"/>
      <c r="O10" s="103">
        <v>944</v>
      </c>
      <c r="P10" s="103">
        <v>908</v>
      </c>
      <c r="Q10" s="103">
        <v>97</v>
      </c>
      <c r="R10" s="103">
        <v>290</v>
      </c>
      <c r="S10" s="103">
        <v>-650</v>
      </c>
      <c r="T10" s="11"/>
      <c r="U10" s="158" t="s">
        <v>42</v>
      </c>
      <c r="V10" s="158" t="s">
        <v>42</v>
      </c>
      <c r="W10" s="158" t="s">
        <v>42</v>
      </c>
      <c r="X10" s="158" t="s">
        <v>42</v>
      </c>
      <c r="Y10" s="103">
        <v>382</v>
      </c>
    </row>
    <row r="11" spans="1:25">
      <c r="A11" s="101" t="s">
        <v>67</v>
      </c>
      <c r="B11" s="102" t="s">
        <v>61</v>
      </c>
      <c r="C11" s="103">
        <v>22168</v>
      </c>
      <c r="D11" s="103">
        <v>27565</v>
      </c>
      <c r="E11" s="103">
        <v>31634</v>
      </c>
      <c r="F11" s="103">
        <v>34924</v>
      </c>
      <c r="G11" s="103">
        <v>31869</v>
      </c>
      <c r="H11" s="11"/>
      <c r="I11" s="103">
        <v>6794</v>
      </c>
      <c r="J11" s="103">
        <v>8123</v>
      </c>
      <c r="K11" s="103">
        <v>9811</v>
      </c>
      <c r="L11" s="103">
        <v>9867</v>
      </c>
      <c r="M11" s="103">
        <v>9286</v>
      </c>
      <c r="N11" s="11"/>
      <c r="O11" s="103">
        <v>1639</v>
      </c>
      <c r="P11" s="103">
        <v>1692</v>
      </c>
      <c r="Q11" s="103">
        <v>1961</v>
      </c>
      <c r="R11" s="103">
        <v>2233</v>
      </c>
      <c r="S11" s="103">
        <v>1575</v>
      </c>
      <c r="T11" s="11"/>
      <c r="U11" s="158" t="s">
        <v>42</v>
      </c>
      <c r="V11" s="158" t="s">
        <v>42</v>
      </c>
      <c r="W11" s="158" t="s">
        <v>42</v>
      </c>
      <c r="X11" s="158" t="s">
        <v>42</v>
      </c>
      <c r="Y11" s="103">
        <v>8784</v>
      </c>
    </row>
    <row r="12" spans="1:25">
      <c r="A12" s="101" t="s">
        <v>93</v>
      </c>
      <c r="B12" s="102" t="s">
        <v>61</v>
      </c>
      <c r="C12" s="103">
        <v>43072</v>
      </c>
      <c r="D12" s="103">
        <v>49352</v>
      </c>
      <c r="E12" s="103">
        <v>54797</v>
      </c>
      <c r="F12" s="103">
        <v>60276</v>
      </c>
      <c r="G12" s="103">
        <v>54457</v>
      </c>
      <c r="H12" s="11"/>
      <c r="I12" s="103">
        <v>11215</v>
      </c>
      <c r="J12" s="103">
        <v>12361</v>
      </c>
      <c r="K12" s="103">
        <v>14683</v>
      </c>
      <c r="L12" s="103">
        <v>15696</v>
      </c>
      <c r="M12" s="103">
        <v>14784</v>
      </c>
      <c r="N12" s="11"/>
      <c r="O12" s="103">
        <v>3485</v>
      </c>
      <c r="P12" s="103">
        <v>3994</v>
      </c>
      <c r="Q12" s="103">
        <v>3688</v>
      </c>
      <c r="R12" s="103">
        <v>4078</v>
      </c>
      <c r="S12" s="103">
        <v>3094</v>
      </c>
      <c r="T12" s="11"/>
      <c r="U12" s="158" t="s">
        <v>42</v>
      </c>
      <c r="V12" s="158" t="s">
        <v>42</v>
      </c>
      <c r="W12" s="158" t="s">
        <v>42</v>
      </c>
      <c r="X12" s="158" t="s">
        <v>42</v>
      </c>
      <c r="Y12" s="103">
        <v>19629</v>
      </c>
    </row>
    <row r="13" spans="1:25">
      <c r="A13" s="108" t="s">
        <v>10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</row>
    <row r="14" spans="1: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 ht="12.7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09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09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09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09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09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0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</row>
    <row r="26" spans="1:19">
      <c r="A26" s="109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</row>
    <row r="27" spans="1:19">
      <c r="A27" s="109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9">
      <c r="A28" s="109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9">
      <c r="A29" s="109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9">
      <c r="A30" s="109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1:19">
      <c r="A31" s="109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</sheetData>
  <mergeCells count="4">
    <mergeCell ref="C3:G3"/>
    <mergeCell ref="I3:M3"/>
    <mergeCell ref="O3:S3"/>
    <mergeCell ref="U3:Y3"/>
  </mergeCells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Nazwane zakresy</vt:lpstr>
      </vt:variant>
      <vt:variant>
        <vt:i4>28</vt:i4>
      </vt:variant>
    </vt:vector>
  </HeadingPairs>
  <TitlesOfParts>
    <vt:vector size="55" baseType="lpstr">
      <vt:lpstr>Cover</vt:lpstr>
      <vt:lpstr>Contents</vt:lpstr>
      <vt:lpstr>Who we are (1)</vt:lpstr>
      <vt:lpstr>Who we are (2)</vt:lpstr>
      <vt:lpstr>Shareholders</vt:lpstr>
      <vt:lpstr>Financial data</vt:lpstr>
      <vt:lpstr>Financial highlights</vt:lpstr>
      <vt:lpstr>EBITDA LIFO, CAPEX by segm</vt:lpstr>
      <vt:lpstr>Major companies</vt:lpstr>
      <vt:lpstr>Revenues by country</vt:lpstr>
      <vt:lpstr>Operational data</vt:lpstr>
      <vt:lpstr>Throughput and yields</vt:lpstr>
      <vt:lpstr>Prod.vol.</vt:lpstr>
      <vt:lpstr>Sales vol.</vt:lpstr>
      <vt:lpstr>Sales vol structure</vt:lpstr>
      <vt:lpstr>Fuel stations</vt:lpstr>
      <vt:lpstr>Employees</vt:lpstr>
      <vt:lpstr>Market data</vt:lpstr>
      <vt:lpstr>Map</vt:lpstr>
      <vt:lpstr>Indices</vt:lpstr>
      <vt:lpstr>Exchange rates</vt:lpstr>
      <vt:lpstr>MDM</vt:lpstr>
      <vt:lpstr>Cracks</vt:lpstr>
      <vt:lpstr>Brent price</vt:lpstr>
      <vt:lpstr>BU diff</vt:lpstr>
      <vt:lpstr>Conversion table</vt:lpstr>
      <vt:lpstr>Contacts</vt:lpstr>
      <vt:lpstr>'Major companies'!FWT_PKN</vt:lpstr>
      <vt:lpstr>'Brent price'!Obszar_wydruku</vt:lpstr>
      <vt:lpstr>'BU diff'!Obszar_wydruku</vt:lpstr>
      <vt:lpstr>Contacts!Obszar_wydruku</vt:lpstr>
      <vt:lpstr>Contents!Obszar_wydruku</vt:lpstr>
      <vt:lpstr>'Conversion table'!Obszar_wydruku</vt:lpstr>
      <vt:lpstr>Cover!Obszar_wydruku</vt:lpstr>
      <vt:lpstr>Cracks!Obszar_wydruku</vt:lpstr>
      <vt:lpstr>'EBITDA LIFO, CAPEX by segm'!Obszar_wydruku</vt:lpstr>
      <vt:lpstr>Employees!Obszar_wydruku</vt:lpstr>
      <vt:lpstr>'Exchange rates'!Obszar_wydruku</vt:lpstr>
      <vt:lpstr>'Financial data'!Obszar_wydruku</vt:lpstr>
      <vt:lpstr>'Financial highlights'!Obszar_wydruku</vt:lpstr>
      <vt:lpstr>'Fuel stations'!Obszar_wydruku</vt:lpstr>
      <vt:lpstr>Indices!Obszar_wydruku</vt:lpstr>
      <vt:lpstr>'Major companies'!Obszar_wydruku</vt:lpstr>
      <vt:lpstr>Map!Obszar_wydruku</vt:lpstr>
      <vt:lpstr>'Market data'!Obszar_wydruku</vt:lpstr>
      <vt:lpstr>MDM!Obszar_wydruku</vt:lpstr>
      <vt:lpstr>'Operational data'!Obszar_wydruku</vt:lpstr>
      <vt:lpstr>Prod.vol.!Obszar_wydruku</vt:lpstr>
      <vt:lpstr>'Revenues by country'!Obszar_wydruku</vt:lpstr>
      <vt:lpstr>'Sales vol structure'!Obszar_wydruku</vt:lpstr>
      <vt:lpstr>'Sales vol.'!Obszar_wydruku</vt:lpstr>
      <vt:lpstr>Shareholders!Obszar_wydruku</vt:lpstr>
      <vt:lpstr>'Throughput and yields'!Obszar_wydruku</vt:lpstr>
      <vt:lpstr>'Who we are (1)'!Obszar_wydruku</vt:lpstr>
      <vt:lpstr>'Who we are (2)'!Obszar_wydruku</vt:lpstr>
    </vt:vector>
  </TitlesOfParts>
  <Company>PKN ORLEN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Rawicki</dc:creator>
  <cp:lastModifiedBy>Wiktor Dzik | GoldenSubmarine</cp:lastModifiedBy>
  <cp:lastPrinted>2015-04-01T07:31:26Z</cp:lastPrinted>
  <dcterms:created xsi:type="dcterms:W3CDTF">2015-03-11T14:16:20Z</dcterms:created>
  <dcterms:modified xsi:type="dcterms:W3CDTF">2021-07-12T12:21:41Z</dcterms:modified>
</cp:coreProperties>
</file>